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n_case_study\"/>
    </mc:Choice>
  </mc:AlternateContent>
  <xr:revisionPtr revIDLastSave="0" documentId="13_ncr:1_{2490912D-C662-4AC1-B455-BD04B4025B5F}" xr6:coauthVersionLast="36" xr6:coauthVersionMax="36" xr10:uidLastSave="{00000000-0000-0000-0000-000000000000}"/>
  <bookViews>
    <workbookView xWindow="0" yWindow="0" windowWidth="3240" windowHeight="2475" activeTab="1" xr2:uid="{E48B2A02-EE29-471E-AF69-05EBBF1648B2}"/>
  </bookViews>
  <sheets>
    <sheet name="Worksheet1" sheetId="1" r:id="rId1"/>
    <sheet name="Task2Answers" sheetId="11" r:id="rId2"/>
  </sheets>
  <definedNames>
    <definedName name="ExternalData_1" localSheetId="0" hidden="1">Worksheet1!$A$1:$T$67594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1" l="1"/>
  <c r="D6" i="11"/>
  <c r="A9" i="11"/>
  <c r="A6" i="11"/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AF956B-C03C-4F38-8AA6-150B48F3B37B}" keepAlive="1" name="Query - sample_data" description="Connection to the 'sample_data' query in the workbook." type="5" refreshedVersion="6" background="1" saveData="1">
    <dbPr connection="Provider=Microsoft.Mashup.OleDb.1;Data Source=$Workbook$;Location=sample_data;Extended Properties=&quot;&quot;" command="SELECT * FROM [sample_data]"/>
  </connection>
  <connection id="2" xr16:uid="{590F6635-E0F8-4D66-94F7-2ECE2AEA7301}" keepAlive="1" name="Query - sample_data (2)" description="Connection to the 'sample_data (2)' query in the workbook." type="5" refreshedVersion="6" background="1" saveData="1">
    <dbPr connection="Provider=Microsoft.Mashup.OleDb.1;Data Source=$Workbook$;Location=&quot;sample_data (2)&quot;;Extended Properties=&quot;&quot;" command="SELECT * FROM [sample_data (2)]"/>
  </connection>
  <connection id="3" xr16:uid="{AE0DAF2F-3A80-4220-BC94-758A95789342}" keepAlive="1" name="Query - sample_data (3)" description="Connection to the 'sample_data (3)' query in the workbook." type="5" refreshedVersion="6" background="1" saveData="1">
    <dbPr connection="Provider=Microsoft.Mashup.OleDb.1;Data Source=$Workbook$;Location=&quot;sample_data (3)&quot;;Extended Properties=&quot;&quot;" command="SELECT * FROM [sample_data (3)]"/>
  </connection>
</connections>
</file>

<file path=xl/sharedStrings.xml><?xml version="1.0" encoding="utf-8"?>
<sst xmlns="http://schemas.openxmlformats.org/spreadsheetml/2006/main" count="270488" uniqueCount="67705">
  <si>
    <t>ItemCount</t>
  </si>
  <si>
    <t>TransactionDate</t>
  </si>
  <si>
    <t>TotalAmount</t>
  </si>
  <si>
    <t>SaleAmount</t>
  </si>
  <si>
    <t>SalePercent</t>
  </si>
  <si>
    <t>Cash_Memo_No</t>
  </si>
  <si>
    <t>Dep1Amount</t>
  </si>
  <si>
    <t>Dep2Amount</t>
  </si>
  <si>
    <t>Dep3Amount</t>
  </si>
  <si>
    <t>Dep4Amount</t>
  </si>
  <si>
    <t>Store_ID</t>
  </si>
  <si>
    <t>MCN</t>
  </si>
  <si>
    <t>CustID</t>
  </si>
  <si>
    <t>Gender</t>
  </si>
  <si>
    <t>Location</t>
  </si>
  <si>
    <t>Age</t>
  </si>
  <si>
    <t>Cust_seg</t>
  </si>
  <si>
    <t>Sample_flag</t>
  </si>
  <si>
    <t>10013103126609000000</t>
  </si>
  <si>
    <t>Store 9</t>
  </si>
  <si>
    <t>F</t>
  </si>
  <si>
    <t>MUM</t>
  </si>
  <si>
    <t>21015201128809000000</t>
  </si>
  <si>
    <t>Store 14</t>
  </si>
  <si>
    <t>M</t>
  </si>
  <si>
    <t>CHE</t>
  </si>
  <si>
    <t>10027102576615000000</t>
  </si>
  <si>
    <t>Store 30</t>
  </si>
  <si>
    <t>BLR</t>
  </si>
  <si>
    <t>21168201494131000000</t>
  </si>
  <si>
    <t>Store 13</t>
  </si>
  <si>
    <t>21005202571019000000</t>
  </si>
  <si>
    <t>Store 2</t>
  </si>
  <si>
    <t>21006201923402000000</t>
  </si>
  <si>
    <t>Store 8</t>
  </si>
  <si>
    <t>21005103990430000000</t>
  </si>
  <si>
    <t>21005104509631100000</t>
  </si>
  <si>
    <t>21183101190121100000</t>
  </si>
  <si>
    <t>Store 7</t>
  </si>
  <si>
    <t>21174201150710100000</t>
  </si>
  <si>
    <t>Store 5</t>
  </si>
  <si>
    <t>GGN</t>
  </si>
  <si>
    <t>21005101173304000000</t>
  </si>
  <si>
    <t>21005104823907000000</t>
  </si>
  <si>
    <t>21168106073108000000</t>
  </si>
  <si>
    <t>21015102547502100000</t>
  </si>
  <si>
    <t>21001102636115000000</t>
  </si>
  <si>
    <t>Store 26</t>
  </si>
  <si>
    <t>21017107835515000000</t>
  </si>
  <si>
    <t>Store 47</t>
  </si>
  <si>
    <t>21005115548720100000</t>
  </si>
  <si>
    <t>21005101994406100000</t>
  </si>
  <si>
    <t>10010101279204000000</t>
  </si>
  <si>
    <t>Store 12</t>
  </si>
  <si>
    <t>21174105489103000000</t>
  </si>
  <si>
    <t>10009103559505000000</t>
  </si>
  <si>
    <t>Store 38</t>
  </si>
  <si>
    <t>21002104336415100000</t>
  </si>
  <si>
    <t>Store 24</t>
  </si>
  <si>
    <t>10013103585705100000</t>
  </si>
  <si>
    <t>21174102244512100000</t>
  </si>
  <si>
    <t>10011103988928100000</t>
  </si>
  <si>
    <t>Store 6</t>
  </si>
  <si>
    <t>21015117247408000000</t>
  </si>
  <si>
    <t>21005111030026100000</t>
  </si>
  <si>
    <t>10014102716825100000</t>
  </si>
  <si>
    <t>Store 1</t>
  </si>
  <si>
    <t>10013102870730000000</t>
  </si>
  <si>
    <t>21015111438315000000</t>
  </si>
  <si>
    <t>21201103652913000000</t>
  </si>
  <si>
    <t>Store 33</t>
  </si>
  <si>
    <t>10044101201818000000</t>
  </si>
  <si>
    <t>Store 4</t>
  </si>
  <si>
    <t>21005101673127000000</t>
  </si>
  <si>
    <t>21005107537903100000</t>
  </si>
  <si>
    <t>21005103171729100000</t>
  </si>
  <si>
    <t>21005201317225000000</t>
  </si>
  <si>
    <t>10019102650912000000</t>
  </si>
  <si>
    <t>Store 43</t>
  </si>
  <si>
    <t>21005201681307000000</t>
  </si>
  <si>
    <t>10013101954206000000</t>
  </si>
  <si>
    <t>21005108409923000000</t>
  </si>
  <si>
    <t>10043102681924000000</t>
  </si>
  <si>
    <t>Store 10</t>
  </si>
  <si>
    <t>21190104466001000000</t>
  </si>
  <si>
    <t>Store 31</t>
  </si>
  <si>
    <t>21007106222522100000</t>
  </si>
  <si>
    <t>Store 11</t>
  </si>
  <si>
    <t>21032103736002000000</t>
  </si>
  <si>
    <t>Store 40</t>
  </si>
  <si>
    <t>21007103572208000000</t>
  </si>
  <si>
    <t>10027102490330000000</t>
  </si>
  <si>
    <t>21183201493018000000</t>
  </si>
  <si>
    <t>10003102307917000000</t>
  </si>
  <si>
    <t>Store 28</t>
  </si>
  <si>
    <t>10027103014706000000</t>
  </si>
  <si>
    <t>21150101153923100000</t>
  </si>
  <si>
    <t>Store 20</t>
  </si>
  <si>
    <t>10058101148923100000</t>
  </si>
  <si>
    <t>Store 19</t>
  </si>
  <si>
    <t>10058101148423100000</t>
  </si>
  <si>
    <t>10028101417016000000</t>
  </si>
  <si>
    <t>Store 16</t>
  </si>
  <si>
    <t>21032104986427000000</t>
  </si>
  <si>
    <t>10003102012015000000</t>
  </si>
  <si>
    <t>21183102906123100000</t>
  </si>
  <si>
    <t>21168201376729000000</t>
  </si>
  <si>
    <t>21014109004406100000</t>
  </si>
  <si>
    <t>Store 3</t>
  </si>
  <si>
    <t>21014101732125100000</t>
  </si>
  <si>
    <t>21014101659527000000</t>
  </si>
  <si>
    <t>21015108891129000000</t>
  </si>
  <si>
    <t>21190105876124100000</t>
  </si>
  <si>
    <t>21014110261205000000</t>
  </si>
  <si>
    <t>21015102070330000000</t>
  </si>
  <si>
    <t>21168101094328000000</t>
  </si>
  <si>
    <t>21015102457302000000</t>
  </si>
  <si>
    <t>10009101360129100000</t>
  </si>
  <si>
    <t>21011201046730100000</t>
  </si>
  <si>
    <t>Store 36</t>
  </si>
  <si>
    <t>21008105164306000000</t>
  </si>
  <si>
    <t>Store 46</t>
  </si>
  <si>
    <t>10027103156027000000</t>
  </si>
  <si>
    <t>21201104739226000000</t>
  </si>
  <si>
    <t>10010101014915000000</t>
  </si>
  <si>
    <t>10013101860025000000</t>
  </si>
  <si>
    <t>21168201721116100000</t>
  </si>
  <si>
    <t>10005102939231100000</t>
  </si>
  <si>
    <t>Store 29</t>
  </si>
  <si>
    <t>21168103341729100000</t>
  </si>
  <si>
    <t>21005102193617000000</t>
  </si>
  <si>
    <t>21012104911428100000</t>
  </si>
  <si>
    <t>Store 27</t>
  </si>
  <si>
    <t>10007102165721000000</t>
  </si>
  <si>
    <t>Store 17</t>
  </si>
  <si>
    <t>21005112110531000000</t>
  </si>
  <si>
    <t>21006106431322100000</t>
  </si>
  <si>
    <t>21183201834119000000</t>
  </si>
  <si>
    <t>10004102340510000000</t>
  </si>
  <si>
    <t>Store 37</t>
  </si>
  <si>
    <t>21005112020522000000</t>
  </si>
  <si>
    <t>21002104133523000000</t>
  </si>
  <si>
    <t>10003102325828000000</t>
  </si>
  <si>
    <t>10013102565311100000</t>
  </si>
  <si>
    <t>21005102639307000000</t>
  </si>
  <si>
    <t>21183104647707000000</t>
  </si>
  <si>
    <t>21006201885429000000</t>
  </si>
  <si>
    <t>21005202726224000000</t>
  </si>
  <si>
    <t>21015101487110000000</t>
  </si>
  <si>
    <t>10027102843528000000</t>
  </si>
  <si>
    <t>21183104246131000000</t>
  </si>
  <si>
    <t>21005116283702000000</t>
  </si>
  <si>
    <t>21005202704523000000</t>
  </si>
  <si>
    <t>21174201794505000000</t>
  </si>
  <si>
    <t>21008104062821000000</t>
  </si>
  <si>
    <t>10043103182825000000</t>
  </si>
  <si>
    <t>21017105601523000000</t>
  </si>
  <si>
    <t>21015110826230000000</t>
  </si>
  <si>
    <t>10009101307721000000</t>
  </si>
  <si>
    <t>10007101716725000000</t>
  </si>
  <si>
    <t>10013102914208000000</t>
  </si>
  <si>
    <t>21011201871403000000</t>
  </si>
  <si>
    <t>21011201523526100000</t>
  </si>
  <si>
    <t>10043103813615000000</t>
  </si>
  <si>
    <t>21005106156602000000</t>
  </si>
  <si>
    <t>21005110381505100000</t>
  </si>
  <si>
    <t>10013102841129000000</t>
  </si>
  <si>
    <t>10013102754817000000</t>
  </si>
  <si>
    <t>21174201079020000000</t>
  </si>
  <si>
    <t>21001106477422000000</t>
  </si>
  <si>
    <t>21001104514224000000</t>
  </si>
  <si>
    <t>10009103074024000000</t>
  </si>
  <si>
    <t>21017101922325000000</t>
  </si>
  <si>
    <t>21168102141701000000</t>
  </si>
  <si>
    <t>21001106138724000000</t>
  </si>
  <si>
    <t>10058101250529000000</t>
  </si>
  <si>
    <t>10011102060909000000</t>
  </si>
  <si>
    <t>21190104531411000000</t>
  </si>
  <si>
    <t>10009103888404000000</t>
  </si>
  <si>
    <t>10003105418529000000</t>
  </si>
  <si>
    <t>10019102005320000000</t>
  </si>
  <si>
    <t>10058101523103100000</t>
  </si>
  <si>
    <t>21183201370307000000</t>
  </si>
  <si>
    <t>10009104158805000000</t>
  </si>
  <si>
    <t>10013102837729000000</t>
  </si>
  <si>
    <t>10043102772101000000</t>
  </si>
  <si>
    <t>21005202963525100000</t>
  </si>
  <si>
    <t>21001106757706000000</t>
  </si>
  <si>
    <t>21005201169111100000</t>
  </si>
  <si>
    <t>21004106583215100000</t>
  </si>
  <si>
    <t>Store 15</t>
  </si>
  <si>
    <t>10007103383428000000</t>
  </si>
  <si>
    <t>10058101023006000000</t>
  </si>
  <si>
    <t>21174102846004000000</t>
  </si>
  <si>
    <t>10043102769501000000</t>
  </si>
  <si>
    <t>21190105943317000000</t>
  </si>
  <si>
    <t>21011201787211000000</t>
  </si>
  <si>
    <t>21011202287123000000</t>
  </si>
  <si>
    <t>21183104787413000000</t>
  </si>
  <si>
    <t>21004106759130000000</t>
  </si>
  <si>
    <t>21001103162424000000</t>
  </si>
  <si>
    <t>10010103133905000000</t>
  </si>
  <si>
    <t>21015111175816000000</t>
  </si>
  <si>
    <t>HYD</t>
  </si>
  <si>
    <t>10009103003019000000</t>
  </si>
  <si>
    <t>21001104910316000000</t>
  </si>
  <si>
    <t>21017201420928000000</t>
  </si>
  <si>
    <t>10010101674924000000</t>
  </si>
  <si>
    <t>21005202188307100000</t>
  </si>
  <si>
    <t>21015201539718000000</t>
  </si>
  <si>
    <t>10009101385723000000</t>
  </si>
  <si>
    <t>10009101385823000000</t>
  </si>
  <si>
    <t>21011107157724000000</t>
  </si>
  <si>
    <t>10014101191102100000</t>
  </si>
  <si>
    <t>10014101191002100000</t>
  </si>
  <si>
    <t>21007110760527100000</t>
  </si>
  <si>
    <t>21007104448604100000</t>
  </si>
  <si>
    <t>10058101493601100000</t>
  </si>
  <si>
    <t>21011103204018100000</t>
  </si>
  <si>
    <t>10009103164709000000</t>
  </si>
  <si>
    <t>21011201087919000000</t>
  </si>
  <si>
    <t>21011102981919000000</t>
  </si>
  <si>
    <t>21005106313613000000</t>
  </si>
  <si>
    <t>21174201406802000000</t>
  </si>
  <si>
    <t>10013101147322000000</t>
  </si>
  <si>
    <t>21011201896220000000</t>
  </si>
  <si>
    <t>10009104168706000000</t>
  </si>
  <si>
    <t>21190104644218000000</t>
  </si>
  <si>
    <t>10010101746908000000</t>
  </si>
  <si>
    <t>10035102539528000000</t>
  </si>
  <si>
    <t>Store 39</t>
  </si>
  <si>
    <t>21011104094003000000</t>
  </si>
  <si>
    <t>21174201669515100000</t>
  </si>
  <si>
    <t>10009101309609000000</t>
  </si>
  <si>
    <t>21004107089005000000</t>
  </si>
  <si>
    <t>21011114692107000000</t>
  </si>
  <si>
    <t>10009102758304000000</t>
  </si>
  <si>
    <t>10014102092017000000</t>
  </si>
  <si>
    <t>10010103809716000000</t>
  </si>
  <si>
    <t>21011107033809000000</t>
  </si>
  <si>
    <t>21183102749630000000</t>
  </si>
  <si>
    <t>21015101179926000000</t>
  </si>
  <si>
    <t>21005201343801000000</t>
  </si>
  <si>
    <t>21001103659921000000</t>
  </si>
  <si>
    <t>21011103139131000000</t>
  </si>
  <si>
    <t>10010101496707000000</t>
  </si>
  <si>
    <t>10013101177703100000</t>
  </si>
  <si>
    <t>21017103199913000000</t>
  </si>
  <si>
    <t>21001202497328100000</t>
  </si>
  <si>
    <t>21005110121931000000</t>
  </si>
  <si>
    <t>21005112167521000000</t>
  </si>
  <si>
    <t>10035101086724000000</t>
  </si>
  <si>
    <t>10020103375903000000</t>
  </si>
  <si>
    <t>Store 21</t>
  </si>
  <si>
    <t>21001104285710000000</t>
  </si>
  <si>
    <t>10004102340415000000</t>
  </si>
  <si>
    <t>10043103028109000000</t>
  </si>
  <si>
    <t>10035102915314000000</t>
  </si>
  <si>
    <t>10009103267416000000</t>
  </si>
  <si>
    <t>21011201656826000000</t>
  </si>
  <si>
    <t>10009101249503000000</t>
  </si>
  <si>
    <t>21001106696703000000</t>
  </si>
  <si>
    <t>21005102430202000000</t>
  </si>
  <si>
    <t>21005102430802000000</t>
  </si>
  <si>
    <t>21011115820325000000</t>
  </si>
  <si>
    <t>21011202034409000000</t>
  </si>
  <si>
    <t>21174201859101000000</t>
  </si>
  <si>
    <t>10010102041812000000</t>
  </si>
  <si>
    <t>10013102607805000000</t>
  </si>
  <si>
    <t>21011201170622000000</t>
  </si>
  <si>
    <t>10013101963219100000</t>
  </si>
  <si>
    <t>10009101122726000000</t>
  </si>
  <si>
    <t>10005102559123000000</t>
  </si>
  <si>
    <t>21008201157623000000</t>
  </si>
  <si>
    <t>21008109033612000000</t>
  </si>
  <si>
    <t>10003101423620000000</t>
  </si>
  <si>
    <t>10058102816226100000</t>
  </si>
  <si>
    <t>10013102871405000000</t>
  </si>
  <si>
    <t>10009101893502000000</t>
  </si>
  <si>
    <t>10014102005529000000</t>
  </si>
  <si>
    <t>21015111723508000000</t>
  </si>
  <si>
    <t>21005201677323000000</t>
  </si>
  <si>
    <t>21001202530625000000</t>
  </si>
  <si>
    <t>21001104100420000000</t>
  </si>
  <si>
    <t>21174103109526000000</t>
  </si>
  <si>
    <t>21005103630218000000</t>
  </si>
  <si>
    <t>10028102591312000000</t>
  </si>
  <si>
    <t>21001103048610000000</t>
  </si>
  <si>
    <t>10009102376512000000</t>
  </si>
  <si>
    <t>10009102255409000000</t>
  </si>
  <si>
    <t>21008109802529000000</t>
  </si>
  <si>
    <t>21008104296103000000</t>
  </si>
  <si>
    <t>21005201482024100000</t>
  </si>
  <si>
    <t>21174201755621100000</t>
  </si>
  <si>
    <t>21168101930609000000</t>
  </si>
  <si>
    <t>10013102492810000000</t>
  </si>
  <si>
    <t>21001202455326100000</t>
  </si>
  <si>
    <t>21017101373212000000</t>
  </si>
  <si>
    <t>21174201921630100000</t>
  </si>
  <si>
    <t>10013103950729100000</t>
  </si>
  <si>
    <t>21005202488414000000</t>
  </si>
  <si>
    <t>21001104342516000000</t>
  </si>
  <si>
    <t>21001102812730000000</t>
  </si>
  <si>
    <t>21004108726606100000</t>
  </si>
  <si>
    <t>10058101245829000000</t>
  </si>
  <si>
    <t>10013102400702000000</t>
  </si>
  <si>
    <t>10003101295103100000</t>
  </si>
  <si>
    <t>21190105596503000000</t>
  </si>
  <si>
    <t>10013103658910000000</t>
  </si>
  <si>
    <t>21011103335224000000</t>
  </si>
  <si>
    <t>21005110994513000000</t>
  </si>
  <si>
    <t>10035102443721100000</t>
  </si>
  <si>
    <t>10009101367625000000</t>
  </si>
  <si>
    <t>21174102455324000000</t>
  </si>
  <si>
    <t>21001104806402000000</t>
  </si>
  <si>
    <t>10035102535827000000</t>
  </si>
  <si>
    <t>10043102756730000000</t>
  </si>
  <si>
    <t>21011202466516100000</t>
  </si>
  <si>
    <t>21011104062925000000</t>
  </si>
  <si>
    <t>21011201926712000000</t>
  </si>
  <si>
    <t>10020102365805000000</t>
  </si>
  <si>
    <t>10058102949901100000</t>
  </si>
  <si>
    <t>21174103799603000000</t>
  </si>
  <si>
    <t>21004107190510000000</t>
  </si>
  <si>
    <t>21011201624730100000</t>
  </si>
  <si>
    <t>21011104909315000000</t>
  </si>
  <si>
    <t>10007103846720000000</t>
  </si>
  <si>
    <t>21015201527627000000</t>
  </si>
  <si>
    <t>21002102931320000000</t>
  </si>
  <si>
    <t>10003101136015000000</t>
  </si>
  <si>
    <t>21005201888715000000</t>
  </si>
  <si>
    <t>10043102015026000000</t>
  </si>
  <si>
    <t>10018101254024000000</t>
  </si>
  <si>
    <t>Store 18</t>
  </si>
  <si>
    <t>10013101091628100000</t>
  </si>
  <si>
    <t>21174103839908000000</t>
  </si>
  <si>
    <t>10003102799922000000</t>
  </si>
  <si>
    <t>21011201177422000000</t>
  </si>
  <si>
    <t>21011104339326000000</t>
  </si>
  <si>
    <t>21017103269823000000</t>
  </si>
  <si>
    <t>21011104298017000000</t>
  </si>
  <si>
    <t>10058102109810000000</t>
  </si>
  <si>
    <t>10058102110010000000</t>
  </si>
  <si>
    <t>21001106769606000000</t>
  </si>
  <si>
    <t>10013101209120000000</t>
  </si>
  <si>
    <t>21011107266003000000</t>
  </si>
  <si>
    <t>10010103648131100000</t>
  </si>
  <si>
    <t>21005115038803100000</t>
  </si>
  <si>
    <t>21011104188902000000</t>
  </si>
  <si>
    <t>21011104314422000000</t>
  </si>
  <si>
    <t>10013103602006100000</t>
  </si>
  <si>
    <t>10009103117311000000</t>
  </si>
  <si>
    <t>21001104752527000000</t>
  </si>
  <si>
    <t>21001104752427000000</t>
  </si>
  <si>
    <t>21011115814124000000</t>
  </si>
  <si>
    <t>21011102167330100000</t>
  </si>
  <si>
    <t>21174201668025000000</t>
  </si>
  <si>
    <t>21017107352105000000</t>
  </si>
  <si>
    <t>21005201940617000000</t>
  </si>
  <si>
    <t>21011103480211000000</t>
  </si>
  <si>
    <t>21011201446911000000</t>
  </si>
  <si>
    <t>21011201107327000000</t>
  </si>
  <si>
    <t>10028101227618100000</t>
  </si>
  <si>
    <t>21002102542702100000</t>
  </si>
  <si>
    <t>21011201425409000000</t>
  </si>
  <si>
    <t>21183109074419000000</t>
  </si>
  <si>
    <t>10027103221105000000</t>
  </si>
  <si>
    <t>21001102828425000000</t>
  </si>
  <si>
    <t>10019101533317000000</t>
  </si>
  <si>
    <t>10027102953528100000</t>
  </si>
  <si>
    <t>10027102488418000000</t>
  </si>
  <si>
    <t>21011201551716000000</t>
  </si>
  <si>
    <t>21011107918122000000</t>
  </si>
  <si>
    <t>10044102201716000000</t>
  </si>
  <si>
    <t>21001104366022000000</t>
  </si>
  <si>
    <t>10035101979128100000</t>
  </si>
  <si>
    <t>21011201435310000000</t>
  </si>
  <si>
    <t>21011103771326000000</t>
  </si>
  <si>
    <t>10035102535627000000</t>
  </si>
  <si>
    <t>21016107179902100000</t>
  </si>
  <si>
    <t>Store 35</t>
  </si>
  <si>
    <t>10013101366118100000</t>
  </si>
  <si>
    <t>21190201343006000000</t>
  </si>
  <si>
    <t>10009102589923000000</t>
  </si>
  <si>
    <t>21190103775107000000</t>
  </si>
  <si>
    <t>21174201238418100000</t>
  </si>
  <si>
    <t>21001103229028000000</t>
  </si>
  <si>
    <t>21032101540829000000</t>
  </si>
  <si>
    <t>21001106610228000000</t>
  </si>
  <si>
    <t>10009101413325000000</t>
  </si>
  <si>
    <t>21011201049002000000</t>
  </si>
  <si>
    <t>10019101517215000000</t>
  </si>
  <si>
    <t>10003105730215000000</t>
  </si>
  <si>
    <t>21015112302813100000</t>
  </si>
  <si>
    <t>10009103184511000000</t>
  </si>
  <si>
    <t>21004103644407000000</t>
  </si>
  <si>
    <t>21011201801329000000</t>
  </si>
  <si>
    <t>21017107302929100000</t>
  </si>
  <si>
    <t>21017103753320000000</t>
  </si>
  <si>
    <t>10035102331001100000</t>
  </si>
  <si>
    <t>10006101932321000000</t>
  </si>
  <si>
    <t>Store 44</t>
  </si>
  <si>
    <t>10006101932221000000</t>
  </si>
  <si>
    <t>21017101802110100000</t>
  </si>
  <si>
    <t>21007106161118000000</t>
  </si>
  <si>
    <t>21221101444622000000</t>
  </si>
  <si>
    <t>Store 41</t>
  </si>
  <si>
    <t>10028102873228000000</t>
  </si>
  <si>
    <t>10003105044309000000</t>
  </si>
  <si>
    <t>10014102964528000000</t>
  </si>
  <si>
    <t>21001104571707000000</t>
  </si>
  <si>
    <t>21001106564725000000</t>
  </si>
  <si>
    <t>21011202062808000000</t>
  </si>
  <si>
    <t>21011201380006000000</t>
  </si>
  <si>
    <t>21011115326906000000</t>
  </si>
  <si>
    <t>21001106608628000000</t>
  </si>
  <si>
    <t>10020104426426000000</t>
  </si>
  <si>
    <t>10009101076219000000</t>
  </si>
  <si>
    <t>10009101076119000000</t>
  </si>
  <si>
    <t>10009102289320000000</t>
  </si>
  <si>
    <t>21001202159112000000</t>
  </si>
  <si>
    <t>21005202699123000000</t>
  </si>
  <si>
    <t>21017103884020000000</t>
  </si>
  <si>
    <t>10058101330610000000</t>
  </si>
  <si>
    <t>10009104398827100000</t>
  </si>
  <si>
    <t>21017107935429100000</t>
  </si>
  <si>
    <t>21001202686821000000</t>
  </si>
  <si>
    <t>10007101163723000000</t>
  </si>
  <si>
    <t>21008109801518100000</t>
  </si>
  <si>
    <t>21008104148203100000</t>
  </si>
  <si>
    <t>21008103974914000000</t>
  </si>
  <si>
    <t>21008105495930100000</t>
  </si>
  <si>
    <t>21011201534218000000</t>
  </si>
  <si>
    <t>21011201376613000000</t>
  </si>
  <si>
    <t>21011104359122000000</t>
  </si>
  <si>
    <t>21011201965716000000</t>
  </si>
  <si>
    <t>21017101200204000000</t>
  </si>
  <si>
    <t>21011201464820000000</t>
  </si>
  <si>
    <t>21001106818426000000</t>
  </si>
  <si>
    <t>21001103920526000000</t>
  </si>
  <si>
    <t>21011108854122000000</t>
  </si>
  <si>
    <t>21011202552709000000</t>
  </si>
  <si>
    <t>10009103866731000000</t>
  </si>
  <si>
    <t>21001103463118000000</t>
  </si>
  <si>
    <t>10009101897221000000</t>
  </si>
  <si>
    <t>10009102267118000000</t>
  </si>
  <si>
    <t>21011202628703100000</t>
  </si>
  <si>
    <t>10009103834329000000</t>
  </si>
  <si>
    <t>21005113182202000000</t>
  </si>
  <si>
    <t>10009102251018100000</t>
  </si>
  <si>
    <t>10043102671101100000</t>
  </si>
  <si>
    <t>21005103299606100000</t>
  </si>
  <si>
    <t>10003104961128000000</t>
  </si>
  <si>
    <t>10058101936421000000</t>
  </si>
  <si>
    <t>21005106527926000000</t>
  </si>
  <si>
    <t>21011103671903000000</t>
  </si>
  <si>
    <t>21011103452114100000</t>
  </si>
  <si>
    <t>21015101917131000000</t>
  </si>
  <si>
    <t>21011103889001000000</t>
  </si>
  <si>
    <t>10029102629823000000</t>
  </si>
  <si>
    <t>Store 23</t>
  </si>
  <si>
    <t>10035101856009000000</t>
  </si>
  <si>
    <t>10009102645506000000</t>
  </si>
  <si>
    <t>10013102531412000000</t>
  </si>
  <si>
    <t>10009102040430000000</t>
  </si>
  <si>
    <t>10003103263423000000</t>
  </si>
  <si>
    <t>10009102587422000000</t>
  </si>
  <si>
    <t>21017201683706000000</t>
  </si>
  <si>
    <t>21015112622508000000</t>
  </si>
  <si>
    <t>10027102347322000000</t>
  </si>
  <si>
    <t>21011201857016000000</t>
  </si>
  <si>
    <t>21011104512722000000</t>
  </si>
  <si>
    <t>21011104834429000000</t>
  </si>
  <si>
    <t>10013103216124100000</t>
  </si>
  <si>
    <t>21011115320601000000</t>
  </si>
  <si>
    <t>21011201001829000000</t>
  </si>
  <si>
    <t>10058102949321000000</t>
  </si>
  <si>
    <t>21017101387102000000</t>
  </si>
  <si>
    <t>21017101376919100000</t>
  </si>
  <si>
    <t>21017107496312000000</t>
  </si>
  <si>
    <t>21001102275925000000</t>
  </si>
  <si>
    <t>21001106069907000000</t>
  </si>
  <si>
    <t>21016105450507000000</t>
  </si>
  <si>
    <t>21014101911402000000</t>
  </si>
  <si>
    <t>10013101224628000000</t>
  </si>
  <si>
    <t>10009101985824000000</t>
  </si>
  <si>
    <t>21001103193926000000</t>
  </si>
  <si>
    <t>10014101105131000000</t>
  </si>
  <si>
    <t>21011103298719000000</t>
  </si>
  <si>
    <t>21011103320822000000</t>
  </si>
  <si>
    <t>10009103583613000000</t>
  </si>
  <si>
    <t>21011201491614000000</t>
  </si>
  <si>
    <t>21014104212101000000</t>
  </si>
  <si>
    <t>21014101906002000000</t>
  </si>
  <si>
    <t>10007101643806000000</t>
  </si>
  <si>
    <t>10011101981205000000</t>
  </si>
  <si>
    <t>21005103295122000000</t>
  </si>
  <si>
    <t>10009103309617000000</t>
  </si>
  <si>
    <t>21001202189530000000</t>
  </si>
  <si>
    <t>10035102921216000000</t>
  </si>
  <si>
    <t>21190105361826000000</t>
  </si>
  <si>
    <t>21015101225529000000</t>
  </si>
  <si>
    <t>21011103136602000000</t>
  </si>
  <si>
    <t>21190101844612000000</t>
  </si>
  <si>
    <t>10013102085313000000</t>
  </si>
  <si>
    <t>21017103890424100000</t>
  </si>
  <si>
    <t>21011104797601100000</t>
  </si>
  <si>
    <t>10009103056205000000</t>
  </si>
  <si>
    <t>21017101735804100000</t>
  </si>
  <si>
    <t>21017201363512000000</t>
  </si>
  <si>
    <t>21001202168219100000</t>
  </si>
  <si>
    <t>21001103838101000000</t>
  </si>
  <si>
    <t>21174103351127000000</t>
  </si>
  <si>
    <t>21011201228919000000</t>
  </si>
  <si>
    <t>21001101383829000000</t>
  </si>
  <si>
    <t>21011104087102000000</t>
  </si>
  <si>
    <t>21001102591212000000</t>
  </si>
  <si>
    <t>21011107232029000000</t>
  </si>
  <si>
    <t>10007101645329000000</t>
  </si>
  <si>
    <t>10010103236009100000</t>
  </si>
  <si>
    <t>21011113666425000000</t>
  </si>
  <si>
    <t>21011111670107000000</t>
  </si>
  <si>
    <t>21001102075807000000</t>
  </si>
  <si>
    <t>21004107137407000000</t>
  </si>
  <si>
    <t>21174102780422000000</t>
  </si>
  <si>
    <t>10010101204325000000</t>
  </si>
  <si>
    <t>21183201855806000000</t>
  </si>
  <si>
    <t>10058101785727000000</t>
  </si>
  <si>
    <t>10010103584806000000</t>
  </si>
  <si>
    <t>21001102278903000000</t>
  </si>
  <si>
    <t>10013101955118100000</t>
  </si>
  <si>
    <t>21004201099429100000</t>
  </si>
  <si>
    <t>21011104176501000000</t>
  </si>
  <si>
    <t>10035102923217000000</t>
  </si>
  <si>
    <t>10009101314124100000</t>
  </si>
  <si>
    <t>10009102596224100000</t>
  </si>
  <si>
    <t>10008103910113000000</t>
  </si>
  <si>
    <t>Store 32</t>
  </si>
  <si>
    <t>21011103306120000000</t>
  </si>
  <si>
    <t>10010101595827000000</t>
  </si>
  <si>
    <t>21201103447727000000</t>
  </si>
  <si>
    <t>21014202585830100000</t>
  </si>
  <si>
    <t>21011201595122000000</t>
  </si>
  <si>
    <t>21005102149624100000</t>
  </si>
  <si>
    <t>21015119021123100000</t>
  </si>
  <si>
    <t>21001106531127000000</t>
  </si>
  <si>
    <t>10009102468208000000</t>
  </si>
  <si>
    <t>21011104276112000000</t>
  </si>
  <si>
    <t>10013102621708000000</t>
  </si>
  <si>
    <t>10028101340403000000</t>
  </si>
  <si>
    <t>21011111979513100000</t>
  </si>
  <si>
    <t>10009101521631000000</t>
  </si>
  <si>
    <t>21017101244524000000</t>
  </si>
  <si>
    <t>21011108001114100000</t>
  </si>
  <si>
    <t>10003102018023000000</t>
  </si>
  <si>
    <t>21008104657304000000</t>
  </si>
  <si>
    <t>21011108832401100000</t>
  </si>
  <si>
    <t>21011102160830100000</t>
  </si>
  <si>
    <t>10009101617116100000</t>
  </si>
  <si>
    <t>10020103052326000000</t>
  </si>
  <si>
    <t>21001102675720000000</t>
  </si>
  <si>
    <t>21005118796819000000</t>
  </si>
  <si>
    <t>10014102135819000000</t>
  </si>
  <si>
    <t>10043101753426000000</t>
  </si>
  <si>
    <t>10013102072106000000</t>
  </si>
  <si>
    <t>10013102589107000000</t>
  </si>
  <si>
    <t>21168101824815000000</t>
  </si>
  <si>
    <t>21015112611718000000</t>
  </si>
  <si>
    <t>21016107034424100000</t>
  </si>
  <si>
    <t>21005103203110000000</t>
  </si>
  <si>
    <t>10005101362515000000</t>
  </si>
  <si>
    <t>21007104397228100000</t>
  </si>
  <si>
    <t>21005103411729000000</t>
  </si>
  <si>
    <t>10011102299428000000</t>
  </si>
  <si>
    <t>10011102299528000000</t>
  </si>
  <si>
    <t>10011103760027000000</t>
  </si>
  <si>
    <t>21005201142318000000</t>
  </si>
  <si>
    <t>10013102332625000000</t>
  </si>
  <si>
    <t>21174102113711000000</t>
  </si>
  <si>
    <t>10004102308903000000</t>
  </si>
  <si>
    <t>21183104779312000000</t>
  </si>
  <si>
    <t>21190105416629000000</t>
  </si>
  <si>
    <t>21015113029316000000</t>
  </si>
  <si>
    <t>21190104104606100000</t>
  </si>
  <si>
    <t>21015110858004000000</t>
  </si>
  <si>
    <t>21014109915211000000</t>
  </si>
  <si>
    <t>10013102234818000000</t>
  </si>
  <si>
    <t>21174201178702000000</t>
  </si>
  <si>
    <t>21150103147515100000</t>
  </si>
  <si>
    <t>21005117079423000000</t>
  </si>
  <si>
    <t>10005102834802000000</t>
  </si>
  <si>
    <t>21015113915101000000</t>
  </si>
  <si>
    <t>10013102077405000000</t>
  </si>
  <si>
    <t>10013102291508000000</t>
  </si>
  <si>
    <t>10013102732515000000</t>
  </si>
  <si>
    <t>21015118032205100000</t>
  </si>
  <si>
    <t>10013101758517000000</t>
  </si>
  <si>
    <t>10007103892406000000</t>
  </si>
  <si>
    <t>10011101261821100000</t>
  </si>
  <si>
    <t>10013102378931000000</t>
  </si>
  <si>
    <t>21005115554320100000</t>
  </si>
  <si>
    <t>21005114169912000000</t>
  </si>
  <si>
    <t>21005115872523000000</t>
  </si>
  <si>
    <t>10010101089507000000</t>
  </si>
  <si>
    <t>10009102145007000000</t>
  </si>
  <si>
    <t>10009103467828000000</t>
  </si>
  <si>
    <t>21005202206805000000</t>
  </si>
  <si>
    <t>21011107935704000000</t>
  </si>
  <si>
    <t>10013103516630100000</t>
  </si>
  <si>
    <t>21150102550620000000</t>
  </si>
  <si>
    <t>10013101614919100000</t>
  </si>
  <si>
    <t>21005113278917000000</t>
  </si>
  <si>
    <t>21005104432022000000</t>
  </si>
  <si>
    <t>10044101912305100000</t>
  </si>
  <si>
    <t>21174102832827000000</t>
  </si>
  <si>
    <t>21174201696515000000</t>
  </si>
  <si>
    <t>21174201508807000000</t>
  </si>
  <si>
    <t>21016103368026100000</t>
  </si>
  <si>
    <t>21174102279929000000</t>
  </si>
  <si>
    <t>21005108816610100000</t>
  </si>
  <si>
    <t>21005113992307000000</t>
  </si>
  <si>
    <t>10014102820619000000</t>
  </si>
  <si>
    <t>10014101690018000000</t>
  </si>
  <si>
    <t>21005115647319100000</t>
  </si>
  <si>
    <t>21005102066707000000</t>
  </si>
  <si>
    <t>21201103212526000000</t>
  </si>
  <si>
    <t>21183201883307000000</t>
  </si>
  <si>
    <t>21006202842631000000</t>
  </si>
  <si>
    <t>21174201752321100000</t>
  </si>
  <si>
    <t>21168201319007000000</t>
  </si>
  <si>
    <t>21183112877912000000</t>
  </si>
  <si>
    <t>10010103893919000000</t>
  </si>
  <si>
    <t>21005102171307000000</t>
  </si>
  <si>
    <t>21005116540013000000</t>
  </si>
  <si>
    <t>21174201577009000000</t>
  </si>
  <si>
    <t>10013101801901000000</t>
  </si>
  <si>
    <t>21183105648430000000</t>
  </si>
  <si>
    <t>10004101088507000000</t>
  </si>
  <si>
    <t>10007101368112000000</t>
  </si>
  <si>
    <t>21005115375314000000</t>
  </si>
  <si>
    <t>21015202933029000000</t>
  </si>
  <si>
    <t>10014102055712000000</t>
  </si>
  <si>
    <t>21005113520624000000</t>
  </si>
  <si>
    <t>21174102138529100000</t>
  </si>
  <si>
    <t>21015103012426000000</t>
  </si>
  <si>
    <t>21005201144114000000</t>
  </si>
  <si>
    <t>21007104753103000000</t>
  </si>
  <si>
    <t>21005101853827000000</t>
  </si>
  <si>
    <t>21174201046106100000</t>
  </si>
  <si>
    <t>10020104157914000000</t>
  </si>
  <si>
    <t>10020104133013000000</t>
  </si>
  <si>
    <t>10043103992603000000</t>
  </si>
  <si>
    <t>21005113087231000000</t>
  </si>
  <si>
    <t>10013102734428000000</t>
  </si>
  <si>
    <t>10013103257822000000</t>
  </si>
  <si>
    <t>21005116932416000000</t>
  </si>
  <si>
    <t>10013103524423000000</t>
  </si>
  <si>
    <t>21183103173019000000</t>
  </si>
  <si>
    <t>21183103161803100000</t>
  </si>
  <si>
    <t>21174106048322100000</t>
  </si>
  <si>
    <t>10010103739020000000</t>
  </si>
  <si>
    <t>21005111156825000000</t>
  </si>
  <si>
    <t>21016105984206100000</t>
  </si>
  <si>
    <t>10013101720517000000</t>
  </si>
  <si>
    <t>10043102463605000000</t>
  </si>
  <si>
    <t>21005114124925000000</t>
  </si>
  <si>
    <t>21005102623025000000</t>
  </si>
  <si>
    <t>10027103414624000000</t>
  </si>
  <si>
    <t>21005112555126000000</t>
  </si>
  <si>
    <t>10020104331627100000</t>
  </si>
  <si>
    <t>21005102621306000000</t>
  </si>
  <si>
    <t>21201201764301000000</t>
  </si>
  <si>
    <t>21005106986019000000</t>
  </si>
  <si>
    <t>21006104687011000000</t>
  </si>
  <si>
    <t>10027101278204000000</t>
  </si>
  <si>
    <t>21015115369106000000</t>
  </si>
  <si>
    <t>21006201417805000000</t>
  </si>
  <si>
    <t>10010103795925000000</t>
  </si>
  <si>
    <t>10013102804406100000</t>
  </si>
  <si>
    <t>10011101106803000000</t>
  </si>
  <si>
    <t>10013103210217000000</t>
  </si>
  <si>
    <t>10013101711016000000</t>
  </si>
  <si>
    <t>10013102702621000000</t>
  </si>
  <si>
    <t>21005104459707000000</t>
  </si>
  <si>
    <t>21005103315117000000</t>
  </si>
  <si>
    <t>10005102901329100000</t>
  </si>
  <si>
    <t>21005104939921000000</t>
  </si>
  <si>
    <t>10018101958121000000</t>
  </si>
  <si>
    <t>21005106363304000000</t>
  </si>
  <si>
    <t>10014101952315100000</t>
  </si>
  <si>
    <t>21005112286711000000</t>
  </si>
  <si>
    <t>10043103786412000000</t>
  </si>
  <si>
    <t>21005101791211000000</t>
  </si>
  <si>
    <t>21174108296721000000</t>
  </si>
  <si>
    <t>21006103912422000000</t>
  </si>
  <si>
    <t>21006201373622000000</t>
  </si>
  <si>
    <t>21183103469631000000</t>
  </si>
  <si>
    <t>10020104145007000000</t>
  </si>
  <si>
    <t>10027103959013000000</t>
  </si>
  <si>
    <t>21007103111923000000</t>
  </si>
  <si>
    <t>21005104710410000000</t>
  </si>
  <si>
    <t>21007102893616000000</t>
  </si>
  <si>
    <t>10028101122628000000</t>
  </si>
  <si>
    <t>21006201619720000000</t>
  </si>
  <si>
    <t>10027101334709000000</t>
  </si>
  <si>
    <t>21168201489513000000</t>
  </si>
  <si>
    <t>21005201015028000000</t>
  </si>
  <si>
    <t>10013101272710100000</t>
  </si>
  <si>
    <t>10043103092818100000</t>
  </si>
  <si>
    <t>10009101910630000000</t>
  </si>
  <si>
    <t>10014101838431000000</t>
  </si>
  <si>
    <t>10010102921327000000</t>
  </si>
  <si>
    <t>10010101218526000000</t>
  </si>
  <si>
    <t>21004109733118000000</t>
  </si>
  <si>
    <t>10018101932219000000</t>
  </si>
  <si>
    <t>10018101912317000000</t>
  </si>
  <si>
    <t>21005103048807000000</t>
  </si>
  <si>
    <t>21005102073312000000</t>
  </si>
  <si>
    <t>21005108329215000000</t>
  </si>
  <si>
    <t>10007102643803000000</t>
  </si>
  <si>
    <t>10043102881622100000</t>
  </si>
  <si>
    <t>21005102411931000000</t>
  </si>
  <si>
    <t>10027102301115000000</t>
  </si>
  <si>
    <t>10043103599928100000</t>
  </si>
  <si>
    <t>10010101854911000000</t>
  </si>
  <si>
    <t>10027103988006000000</t>
  </si>
  <si>
    <t>10013102661713000000</t>
  </si>
  <si>
    <t>10043103409712100000</t>
  </si>
  <si>
    <t>21006111332207000000</t>
  </si>
  <si>
    <t>21007116914505100000</t>
  </si>
  <si>
    <t>21005111969724000000</t>
  </si>
  <si>
    <t>21005113619324000000</t>
  </si>
  <si>
    <t>21005111154712000000</t>
  </si>
  <si>
    <t>21005104988523000000</t>
  </si>
  <si>
    <t>10013102416230000000</t>
  </si>
  <si>
    <t>21005116676224000000</t>
  </si>
  <si>
    <t>21007202742926000000</t>
  </si>
  <si>
    <t>21032104953605000000</t>
  </si>
  <si>
    <t>21190104617730000000</t>
  </si>
  <si>
    <t>10027102084607000000</t>
  </si>
  <si>
    <t>10043102635519000000</t>
  </si>
  <si>
    <t>21005103883731100000</t>
  </si>
  <si>
    <t>10028102548908000000</t>
  </si>
  <si>
    <t>21008201018322000000</t>
  </si>
  <si>
    <t>21183112544304000000</t>
  </si>
  <si>
    <t>21005110845120000000</t>
  </si>
  <si>
    <t>21008104776930100000</t>
  </si>
  <si>
    <t>21008103552802100000</t>
  </si>
  <si>
    <t>10013102551213000000</t>
  </si>
  <si>
    <t>10027102050203000000</t>
  </si>
  <si>
    <t>21005102174915000000</t>
  </si>
  <si>
    <t>10013102722327000000</t>
  </si>
  <si>
    <t>10013102714627100000</t>
  </si>
  <si>
    <t>21005102589922000000</t>
  </si>
  <si>
    <t>21005201675123000000</t>
  </si>
  <si>
    <t>10043102574514000000</t>
  </si>
  <si>
    <t>21190102020616000000</t>
  </si>
  <si>
    <t>21005114416810000000</t>
  </si>
  <si>
    <t>10013102800426000000</t>
  </si>
  <si>
    <t>10010104542514000000</t>
  </si>
  <si>
    <t>10013101647706000000</t>
  </si>
  <si>
    <t>10013101647606000000</t>
  </si>
  <si>
    <t>10027102187913000000</t>
  </si>
  <si>
    <t>21005202743807000000</t>
  </si>
  <si>
    <t>21174201720326000000</t>
  </si>
  <si>
    <t>10013103459812000000</t>
  </si>
  <si>
    <t>10043103733306000000</t>
  </si>
  <si>
    <t>21016101757013000000</t>
  </si>
  <si>
    <t>21183103759026000000</t>
  </si>
  <si>
    <t>21032104082917000000</t>
  </si>
  <si>
    <t>10005102846204000000</t>
  </si>
  <si>
    <t>21016101800720000000</t>
  </si>
  <si>
    <t>21016107944118100000</t>
  </si>
  <si>
    <t>10005101604303000000</t>
  </si>
  <si>
    <t>21183104635006000000</t>
  </si>
  <si>
    <t>10026101353017100000</t>
  </si>
  <si>
    <t>Store 25</t>
  </si>
  <si>
    <t>21014101841801100000</t>
  </si>
  <si>
    <t>21014101841901100000</t>
  </si>
  <si>
    <t>21183103105205000000</t>
  </si>
  <si>
    <t>21150101986216000000</t>
  </si>
  <si>
    <t>21032201621429000000</t>
  </si>
  <si>
    <t>10051102478428000000</t>
  </si>
  <si>
    <t>Store 52</t>
  </si>
  <si>
    <t>10005103813621000000</t>
  </si>
  <si>
    <t>21007107675608000000</t>
  </si>
  <si>
    <t>21015202611806000000</t>
  </si>
  <si>
    <t>21015110076103000000</t>
  </si>
  <si>
    <t>21014106210906000000</t>
  </si>
  <si>
    <t>10010101484520000000</t>
  </si>
  <si>
    <t>21032103944325100000</t>
  </si>
  <si>
    <t>21007104818429000000</t>
  </si>
  <si>
    <t>21007104818329000000</t>
  </si>
  <si>
    <t>21014104220210000000</t>
  </si>
  <si>
    <t>21014102519416000000</t>
  </si>
  <si>
    <t>21008201221526000000</t>
  </si>
  <si>
    <t>21174201242519100000</t>
  </si>
  <si>
    <t>10029103079518100000</t>
  </si>
  <si>
    <t>21007101902227000000</t>
  </si>
  <si>
    <t>21016101410801100000</t>
  </si>
  <si>
    <t>21150101717318000000</t>
  </si>
  <si>
    <t>21150101008418000000</t>
  </si>
  <si>
    <t>21183103498805100000</t>
  </si>
  <si>
    <t>21183201729324000000</t>
  </si>
  <si>
    <t>21183103551506000000</t>
  </si>
  <si>
    <t>21183103219205000000</t>
  </si>
  <si>
    <t>10013102462705000000</t>
  </si>
  <si>
    <t>21014108361519000000</t>
  </si>
  <si>
    <t>21183104493626000000</t>
  </si>
  <si>
    <t>21016102605527000000</t>
  </si>
  <si>
    <t>21014104559312000000</t>
  </si>
  <si>
    <t>21014104543608000000</t>
  </si>
  <si>
    <t>21016102966021100000</t>
  </si>
  <si>
    <t>21183104864527000000</t>
  </si>
  <si>
    <t>21007201860910000000</t>
  </si>
  <si>
    <t>21007102118418000000</t>
  </si>
  <si>
    <t>10005102065529100000</t>
  </si>
  <si>
    <t>21014201573611000000</t>
  </si>
  <si>
    <t>10006103983908000000</t>
  </si>
  <si>
    <t>10058101976024000000</t>
  </si>
  <si>
    <t>10058101933315000000</t>
  </si>
  <si>
    <t>21007110259821000000</t>
  </si>
  <si>
    <t>21007102118818000000</t>
  </si>
  <si>
    <t>21007102981903000000</t>
  </si>
  <si>
    <t>21016201834720000000</t>
  </si>
  <si>
    <t>21032103354424000000</t>
  </si>
  <si>
    <t>21032103207720000000</t>
  </si>
  <si>
    <t>21183105920916100000</t>
  </si>
  <si>
    <t>21007102438528000000</t>
  </si>
  <si>
    <t>21005112940912000000</t>
  </si>
  <si>
    <t>21174201667425000000</t>
  </si>
  <si>
    <t>21007102917219000000</t>
  </si>
  <si>
    <t>21014101910602000000</t>
  </si>
  <si>
    <t>21014102181608100000</t>
  </si>
  <si>
    <t>21014201710130000000</t>
  </si>
  <si>
    <t>21014104041119000000</t>
  </si>
  <si>
    <t>21016107297804000000</t>
  </si>
  <si>
    <t>21016106622110100000</t>
  </si>
  <si>
    <t>21016102925615100000</t>
  </si>
  <si>
    <t>21014109811510100000</t>
  </si>
  <si>
    <t>21014201347219100000</t>
  </si>
  <si>
    <t>21007110960010000000</t>
  </si>
  <si>
    <t>21190104266918100000</t>
  </si>
  <si>
    <t>21004201401201000000</t>
  </si>
  <si>
    <t>10008102667505000000</t>
  </si>
  <si>
    <t>21007101881720000000</t>
  </si>
  <si>
    <t>21183103752625000000</t>
  </si>
  <si>
    <t>21007103999427000000</t>
  </si>
  <si>
    <t>21007111021804100000</t>
  </si>
  <si>
    <t>21007102447629000000</t>
  </si>
  <si>
    <t>21007102029301000000</t>
  </si>
  <si>
    <t>10005102837226100000</t>
  </si>
  <si>
    <t>10005101003606000000</t>
  </si>
  <si>
    <t>10004102466420100000</t>
  </si>
  <si>
    <t>21006104546626000000</t>
  </si>
  <si>
    <t>21006102987731000000</t>
  </si>
  <si>
    <t>21183104835031100000</t>
  </si>
  <si>
    <t>21016201810930000000</t>
  </si>
  <si>
    <t>21032102429603000000</t>
  </si>
  <si>
    <t>21014110966903000000</t>
  </si>
  <si>
    <t>21007101958301100000</t>
  </si>
  <si>
    <t>21007202508806000000</t>
  </si>
  <si>
    <t>21007202517419000000</t>
  </si>
  <si>
    <t>21007101985906100000</t>
  </si>
  <si>
    <t>21007114998119000000</t>
  </si>
  <si>
    <t>21007110917803000000</t>
  </si>
  <si>
    <t>21014109549914000000</t>
  </si>
  <si>
    <t>21007104830904000000</t>
  </si>
  <si>
    <t>10008103139626000000</t>
  </si>
  <si>
    <t>21011201114003100000</t>
  </si>
  <si>
    <t>21016102426617000000</t>
  </si>
  <si>
    <t>21016101827204000000</t>
  </si>
  <si>
    <t>21016101125222000000</t>
  </si>
  <si>
    <t>21007104776306000000</t>
  </si>
  <si>
    <t>10005102805928000000</t>
  </si>
  <si>
    <t>21183201790417000000</t>
  </si>
  <si>
    <t>21014101753827100000</t>
  </si>
  <si>
    <t>10043101478726000000</t>
  </si>
  <si>
    <t>10005102713618100000</t>
  </si>
  <si>
    <t>21007104558921000000</t>
  </si>
  <si>
    <t>21183108644130000000</t>
  </si>
  <si>
    <t>21016101809208000000</t>
  </si>
  <si>
    <t>21183104060827000000</t>
  </si>
  <si>
    <t>10008102861418000000</t>
  </si>
  <si>
    <t>10008101794709100000</t>
  </si>
  <si>
    <t>21016106258513000000</t>
  </si>
  <si>
    <t>21183106861926000000</t>
  </si>
  <si>
    <t>21007103901716100000</t>
  </si>
  <si>
    <t>21007101223916100000</t>
  </si>
  <si>
    <t>21014111467408000000</t>
  </si>
  <si>
    <t>21183103405709000000</t>
  </si>
  <si>
    <t>21183112514218100000</t>
  </si>
  <si>
    <t>21014109244126000000</t>
  </si>
  <si>
    <t>21016101403608000000</t>
  </si>
  <si>
    <t>21016201462015000000</t>
  </si>
  <si>
    <t>21014201581429100000</t>
  </si>
  <si>
    <t>10008102335902000000</t>
  </si>
  <si>
    <t>21150102560405100000</t>
  </si>
  <si>
    <t>21150102898917000000</t>
  </si>
  <si>
    <t>21183201940909000000</t>
  </si>
  <si>
    <t>21183109650416000000</t>
  </si>
  <si>
    <t>21008104680602000000</t>
  </si>
  <si>
    <t>21032103849914000000</t>
  </si>
  <si>
    <t>21032101006724100000</t>
  </si>
  <si>
    <t>21007105248601000000</t>
  </si>
  <si>
    <t>21007202375902000000</t>
  </si>
  <si>
    <t>10025103579724000000</t>
  </si>
  <si>
    <t>Store 42</t>
  </si>
  <si>
    <t>21014101790230100000</t>
  </si>
  <si>
    <t>10005102992904000000</t>
  </si>
  <si>
    <t>21174105838711000000</t>
  </si>
  <si>
    <t>10005102652815100000</t>
  </si>
  <si>
    <t>21016107340316000000</t>
  </si>
  <si>
    <t>21016201376626100000</t>
  </si>
  <si>
    <t>21183103439330100000</t>
  </si>
  <si>
    <t>21183102208418000000</t>
  </si>
  <si>
    <t>21016105706127000000</t>
  </si>
  <si>
    <t>10005102687925000000</t>
  </si>
  <si>
    <t>21183102319930000000</t>
  </si>
  <si>
    <t>21007110937606000000</t>
  </si>
  <si>
    <t>21007116860113000000</t>
  </si>
  <si>
    <t>10030101697115000000</t>
  </si>
  <si>
    <t>Store 49</t>
  </si>
  <si>
    <t>10030101261511100000</t>
  </si>
  <si>
    <t>21183201569607000000</t>
  </si>
  <si>
    <t>21005114773229100000</t>
  </si>
  <si>
    <t>10013103762622000000</t>
  </si>
  <si>
    <t>21007107464913000000</t>
  </si>
  <si>
    <t>21005101100612100000</t>
  </si>
  <si>
    <t>21005103521331000000</t>
  </si>
  <si>
    <t>10020103935621100000</t>
  </si>
  <si>
    <t>10008103021626000000</t>
  </si>
  <si>
    <t>21007202109814000000</t>
  </si>
  <si>
    <t>21016105572109000000</t>
  </si>
  <si>
    <t>21183104166114000000</t>
  </si>
  <si>
    <t>21183201852320000000</t>
  </si>
  <si>
    <t>21016103363520000000</t>
  </si>
  <si>
    <t>21016102360521000000</t>
  </si>
  <si>
    <t>21183107150523000000</t>
  </si>
  <si>
    <t>21032101404531100000</t>
  </si>
  <si>
    <t>21032103564922000000</t>
  </si>
  <si>
    <t>21032104330709000000</t>
  </si>
  <si>
    <t>21032107329318100000</t>
  </si>
  <si>
    <t>21014108372224000000</t>
  </si>
  <si>
    <t>21032201407708000000</t>
  </si>
  <si>
    <t>21014201217301000000</t>
  </si>
  <si>
    <t>21007111217318000000</t>
  </si>
  <si>
    <t>10029102932806000000</t>
  </si>
  <si>
    <t>10029101170712000000</t>
  </si>
  <si>
    <t>10029103678305000000</t>
  </si>
  <si>
    <t>21007102473427100000</t>
  </si>
  <si>
    <t>10013102581217000000</t>
  </si>
  <si>
    <t>10009101143807000000</t>
  </si>
  <si>
    <t>10009104100603000000</t>
  </si>
  <si>
    <t>10008101924827000000</t>
  </si>
  <si>
    <t>21014201779021000000</t>
  </si>
  <si>
    <t>21007202303107100000</t>
  </si>
  <si>
    <t>21007202805029100000</t>
  </si>
  <si>
    <t>10028101579524000000</t>
  </si>
  <si>
    <t>21016201338226000000</t>
  </si>
  <si>
    <t>21016201087431000000</t>
  </si>
  <si>
    <t>21016201010616000000</t>
  </si>
  <si>
    <t>21016201493808000000</t>
  </si>
  <si>
    <t>21014101765826000000</t>
  </si>
  <si>
    <t>10005102493017000000</t>
  </si>
  <si>
    <t>10005103426627100000</t>
  </si>
  <si>
    <t>21007103726025000000</t>
  </si>
  <si>
    <t>21007101106225000000</t>
  </si>
  <si>
    <t>21008201213201000000</t>
  </si>
  <si>
    <t>10029102484628100000</t>
  </si>
  <si>
    <t>10029102533414000000</t>
  </si>
  <si>
    <t>21007101075804000000</t>
  </si>
  <si>
    <t>21014106707102000000</t>
  </si>
  <si>
    <t>21014109591517000000</t>
  </si>
  <si>
    <t>21007202124515000000</t>
  </si>
  <si>
    <t>21007103716224100000</t>
  </si>
  <si>
    <t>10030101059311000000</t>
  </si>
  <si>
    <t>10029102376620100000</t>
  </si>
  <si>
    <t>10029103817224000000</t>
  </si>
  <si>
    <t>21183101856505100000</t>
  </si>
  <si>
    <t>21183105568625000000</t>
  </si>
  <si>
    <t>21183103104412000000</t>
  </si>
  <si>
    <t>21183105568525000000</t>
  </si>
  <si>
    <t>21183102133605100000</t>
  </si>
  <si>
    <t>21032201946418000000</t>
  </si>
  <si>
    <t>21032101196630100000</t>
  </si>
  <si>
    <t>21007108204822000000</t>
  </si>
  <si>
    <t>21201104267028100000</t>
  </si>
  <si>
    <t>10043103085515000000</t>
  </si>
  <si>
    <t>21007103487825000000</t>
  </si>
  <si>
    <t>10008102971215100000</t>
  </si>
  <si>
    <t>21014109630109000000</t>
  </si>
  <si>
    <t>21014109630009000000</t>
  </si>
  <si>
    <t>21014102486621100000</t>
  </si>
  <si>
    <t>21014110288111100000</t>
  </si>
  <si>
    <t>21005104475228100000</t>
  </si>
  <si>
    <t>21005201815123000000</t>
  </si>
  <si>
    <t>21183201766002000000</t>
  </si>
  <si>
    <t>21014105416725100000</t>
  </si>
  <si>
    <t>21014202071709100000</t>
  </si>
  <si>
    <t>21183102189015000000</t>
  </si>
  <si>
    <t>21014102809205000000</t>
  </si>
  <si>
    <t>21014109482831100000</t>
  </si>
  <si>
    <t>10008102625202000000</t>
  </si>
  <si>
    <t>10014102246411000000</t>
  </si>
  <si>
    <t>10008103243707000000</t>
  </si>
  <si>
    <t>10008101427901000000</t>
  </si>
  <si>
    <t>10009103034622000000</t>
  </si>
  <si>
    <t>10013102132428100000</t>
  </si>
  <si>
    <t>10005101187824000000</t>
  </si>
  <si>
    <t>21183106389012000000</t>
  </si>
  <si>
    <t>10020102249116000000</t>
  </si>
  <si>
    <t>21016201795611100000</t>
  </si>
  <si>
    <t>10008101225820000000</t>
  </si>
  <si>
    <t>21007104705817000000</t>
  </si>
  <si>
    <t>21007103248718100000</t>
  </si>
  <si>
    <t>10005102774624000000</t>
  </si>
  <si>
    <t>10005102308326000000</t>
  </si>
  <si>
    <t>10005102053409000000</t>
  </si>
  <si>
    <t>10005101400815000000</t>
  </si>
  <si>
    <t>10005101066510000000</t>
  </si>
  <si>
    <t>10005101257314000000</t>
  </si>
  <si>
    <t>21183112451829000000</t>
  </si>
  <si>
    <t>21183104617618100000</t>
  </si>
  <si>
    <t>21014102862103000000</t>
  </si>
  <si>
    <t>21007202952929000000</t>
  </si>
  <si>
    <t>21001102660724100000</t>
  </si>
  <si>
    <t>21016106706401000000</t>
  </si>
  <si>
    <t>21016105707422000000</t>
  </si>
  <si>
    <t>21016106452830000000</t>
  </si>
  <si>
    <t>10030101681327000000</t>
  </si>
  <si>
    <t>21014102642428100000</t>
  </si>
  <si>
    <t>10009102520716100000</t>
  </si>
  <si>
    <t>21011112641813000000</t>
  </si>
  <si>
    <t>21008201038302000000</t>
  </si>
  <si>
    <t>21008201916211000000</t>
  </si>
  <si>
    <t>21032107178118000000</t>
  </si>
  <si>
    <t>21014202928816000000</t>
  </si>
  <si>
    <t>21016102958829000000</t>
  </si>
  <si>
    <t>21032102621911100000</t>
  </si>
  <si>
    <t>21014101697321000000</t>
  </si>
  <si>
    <t>21016101990511000000</t>
  </si>
  <si>
    <t>21007111199314000000</t>
  </si>
  <si>
    <t>21183106871430100000</t>
  </si>
  <si>
    <t>21014105261001100000</t>
  </si>
  <si>
    <t>10043102043525000000</t>
  </si>
  <si>
    <t>10008103789429100000</t>
  </si>
  <si>
    <t>21183104500402000000</t>
  </si>
  <si>
    <t>21016201258907000000</t>
  </si>
  <si>
    <t>21016102475327100000</t>
  </si>
  <si>
    <t>10008101539613000000</t>
  </si>
  <si>
    <t>10008102940027000000</t>
  </si>
  <si>
    <t>21014201422713000000</t>
  </si>
  <si>
    <t>21007202067210000000</t>
  </si>
  <si>
    <t>21014102164729000000</t>
  </si>
  <si>
    <t>21007104872722000000</t>
  </si>
  <si>
    <t>21016101826011000000</t>
  </si>
  <si>
    <t>21016106101819100000</t>
  </si>
  <si>
    <t>21016106791726000000</t>
  </si>
  <si>
    <t>21016103618921000000</t>
  </si>
  <si>
    <t>21014110498717000000</t>
  </si>
  <si>
    <t>21014201502021000000</t>
  </si>
  <si>
    <t>21014201858920000000</t>
  </si>
  <si>
    <t>21014102235129000000</t>
  </si>
  <si>
    <t>21014101088712000000</t>
  </si>
  <si>
    <t>21014101764103000000</t>
  </si>
  <si>
    <t>21014104421728000000</t>
  </si>
  <si>
    <t>21183107171726000000</t>
  </si>
  <si>
    <t>10013102302409000000</t>
  </si>
  <si>
    <t>21014106204102000000</t>
  </si>
  <si>
    <t>21183109176909000000</t>
  </si>
  <si>
    <t>21016102407327000000</t>
  </si>
  <si>
    <t>21007111934920000000</t>
  </si>
  <si>
    <t>21183201851413000000</t>
  </si>
  <si>
    <t>21007103577902100000</t>
  </si>
  <si>
    <t>21183107772103000000</t>
  </si>
  <si>
    <t>10009103940728100000</t>
  </si>
  <si>
    <t>21032103660309000000</t>
  </si>
  <si>
    <t>21014201399226000000</t>
  </si>
  <si>
    <t>21007101507418000000</t>
  </si>
  <si>
    <t>10030102530826000000</t>
  </si>
  <si>
    <t>10029102906413000000</t>
  </si>
  <si>
    <t>10008103265410000000</t>
  </si>
  <si>
    <t>21032102249620100000</t>
  </si>
  <si>
    <t>21032102232714000000</t>
  </si>
  <si>
    <t>21032101976630000000</t>
  </si>
  <si>
    <t>21016105375814000000</t>
  </si>
  <si>
    <t>21007101970604100000</t>
  </si>
  <si>
    <t>21032103999529100000</t>
  </si>
  <si>
    <t>21183103791623100000</t>
  </si>
  <si>
    <t>21183103791823100000</t>
  </si>
  <si>
    <t>21032105400009000000</t>
  </si>
  <si>
    <t>21032101933207100000</t>
  </si>
  <si>
    <t>21032103637801100000</t>
  </si>
  <si>
    <t>21032102698926100000</t>
  </si>
  <si>
    <t>21032104357714000000</t>
  </si>
  <si>
    <t>21032201798209000000</t>
  </si>
  <si>
    <t>21183104983418000000</t>
  </si>
  <si>
    <t>21014101068710000000</t>
  </si>
  <si>
    <t>10005101900004100000</t>
  </si>
  <si>
    <t>10005101899404100000</t>
  </si>
  <si>
    <t>21007202116709000000</t>
  </si>
  <si>
    <t>21007103892915100000</t>
  </si>
  <si>
    <t>10005102731101000000</t>
  </si>
  <si>
    <t>10005103183120000000</t>
  </si>
  <si>
    <t>10005101720620000000</t>
  </si>
  <si>
    <t>21014109909930000000</t>
  </si>
  <si>
    <t>10008102987701000000</t>
  </si>
  <si>
    <t>21183101385208000000</t>
  </si>
  <si>
    <t>21011104378824000000</t>
  </si>
  <si>
    <t>10008103631421000000</t>
  </si>
  <si>
    <t>21007107996222000000</t>
  </si>
  <si>
    <t>21016201800815000000</t>
  </si>
  <si>
    <t>21201103061608000000</t>
  </si>
  <si>
    <t>21183104633319100000</t>
  </si>
  <si>
    <t>21032104388817000000</t>
  </si>
  <si>
    <t>21221102525610000000</t>
  </si>
  <si>
    <t>21008106825908000000</t>
  </si>
  <si>
    <t>10005101647617000000</t>
  </si>
  <si>
    <t>21014101814905000000</t>
  </si>
  <si>
    <t>10003101045510100000</t>
  </si>
  <si>
    <t>21006102483125100000</t>
  </si>
  <si>
    <t>10008101489908000000</t>
  </si>
  <si>
    <t>21016106542405100000</t>
  </si>
  <si>
    <t>21014201650501000000</t>
  </si>
  <si>
    <t>21014109246516100000</t>
  </si>
  <si>
    <t>21007202224017000000</t>
  </si>
  <si>
    <t>21183102282626000000</t>
  </si>
  <si>
    <t>21032102688613000000</t>
  </si>
  <si>
    <t>21014201565422000000</t>
  </si>
  <si>
    <t>21011103621630100000</t>
  </si>
  <si>
    <t>21007104735030100000</t>
  </si>
  <si>
    <t>21014111342018000000</t>
  </si>
  <si>
    <t>21014201958709000000</t>
  </si>
  <si>
    <t>21201201635027000000</t>
  </si>
  <si>
    <t>21005111367123100000</t>
  </si>
  <si>
    <t>21015113256107100000</t>
  </si>
  <si>
    <t>21015305084820000000</t>
  </si>
  <si>
    <t>10008102240112100000</t>
  </si>
  <si>
    <t>21007103183913100000</t>
  </si>
  <si>
    <t>21016105590516000000</t>
  </si>
  <si>
    <t>10004101905008000000</t>
  </si>
  <si>
    <t>21016103383324000000</t>
  </si>
  <si>
    <t>10008102674822000000</t>
  </si>
  <si>
    <t>10008103162318100000</t>
  </si>
  <si>
    <t>21183104418030100000</t>
  </si>
  <si>
    <t>21183103661801000000</t>
  </si>
  <si>
    <t>21014202628115000000</t>
  </si>
  <si>
    <t>10029103650330000000</t>
  </si>
  <si>
    <t>21016201179324000000</t>
  </si>
  <si>
    <t>21014101808727000000</t>
  </si>
  <si>
    <t>21014201393321100000</t>
  </si>
  <si>
    <t>21014201393021100000</t>
  </si>
  <si>
    <t>21014101571820100000</t>
  </si>
  <si>
    <t>21201201049620000000</t>
  </si>
  <si>
    <t>21201201071521000000</t>
  </si>
  <si>
    <t>21201201127606000000</t>
  </si>
  <si>
    <t>21015104219528100000</t>
  </si>
  <si>
    <t>10026101265521000000</t>
  </si>
  <si>
    <t>21150102094631100000</t>
  </si>
  <si>
    <t>21014201243615100000</t>
  </si>
  <si>
    <t>21008109471530000000</t>
  </si>
  <si>
    <t>21008103074104000000</t>
  </si>
  <si>
    <t>10008102919928000000</t>
  </si>
  <si>
    <t>21016201329726000000</t>
  </si>
  <si>
    <t>21016201329926000000</t>
  </si>
  <si>
    <t>10009102234314000000</t>
  </si>
  <si>
    <t>21014109522812000000</t>
  </si>
  <si>
    <t>21006201862430000000</t>
  </si>
  <si>
    <t>21006202851617000000</t>
  </si>
  <si>
    <t>21006101223321000000</t>
  </si>
  <si>
    <t>21006114556503000000</t>
  </si>
  <si>
    <t>10029103512214000000</t>
  </si>
  <si>
    <t>21183109002711000000</t>
  </si>
  <si>
    <t>21007102651820000000</t>
  </si>
  <si>
    <t>21150101839328000000</t>
  </si>
  <si>
    <t>21007105810830100000</t>
  </si>
  <si>
    <t>21007108522025000000</t>
  </si>
  <si>
    <t>10005103092312000000</t>
  </si>
  <si>
    <t>10029101992823000000</t>
  </si>
  <si>
    <t>21005104343918000000</t>
  </si>
  <si>
    <t>10020101245111100000</t>
  </si>
  <si>
    <t>21014110126912100000</t>
  </si>
  <si>
    <t>21014201205901000000</t>
  </si>
  <si>
    <t>10029102688513000000</t>
  </si>
  <si>
    <t>21032101565701000000</t>
  </si>
  <si>
    <t>21014104625129000000</t>
  </si>
  <si>
    <t>21007103586214000000</t>
  </si>
  <si>
    <t>21007201456410000000</t>
  </si>
  <si>
    <t>21032106767316100000</t>
  </si>
  <si>
    <t>10026101138114100000</t>
  </si>
  <si>
    <t>10026101946029000000</t>
  </si>
  <si>
    <t>10026101569118000000</t>
  </si>
  <si>
    <t>10026101569018000000</t>
  </si>
  <si>
    <t>10026101214618000000</t>
  </si>
  <si>
    <t>10026102386206000000</t>
  </si>
  <si>
    <t>10005101544926000000</t>
  </si>
  <si>
    <t>10004101957312000000</t>
  </si>
  <si>
    <t>10027102680527000000</t>
  </si>
  <si>
    <t>21005113487824100000</t>
  </si>
  <si>
    <t>21007102734529000000</t>
  </si>
  <si>
    <t>10029102078722100000</t>
  </si>
  <si>
    <t>21014102247311100000</t>
  </si>
  <si>
    <t>21190105639108000000</t>
  </si>
  <si>
    <t>21190104443114000000</t>
  </si>
  <si>
    <t>21015103986322000000</t>
  </si>
  <si>
    <t>21004107380221000000</t>
  </si>
  <si>
    <t>21004106073416000000</t>
  </si>
  <si>
    <t>21190105920303000000</t>
  </si>
  <si>
    <t>10017102163317000000</t>
  </si>
  <si>
    <t>Store 50</t>
  </si>
  <si>
    <t>10019102565123000000</t>
  </si>
  <si>
    <t>10035102605724000000</t>
  </si>
  <si>
    <t>21001103691109100000</t>
  </si>
  <si>
    <t>21004108367508000000</t>
  </si>
  <si>
    <t>10015102724809000000</t>
  </si>
  <si>
    <t>Store 34</t>
  </si>
  <si>
    <t>10015102982301000000</t>
  </si>
  <si>
    <t>10015102512511000000</t>
  </si>
  <si>
    <t>10015103550721100000</t>
  </si>
  <si>
    <t>21004107024207000000</t>
  </si>
  <si>
    <t>21004106991007000000</t>
  </si>
  <si>
    <t>10058101828029000000</t>
  </si>
  <si>
    <t>21190104816108000000</t>
  </si>
  <si>
    <t>21004108677710000000</t>
  </si>
  <si>
    <t>21005111172513000000</t>
  </si>
  <si>
    <t>21004106955917000000</t>
  </si>
  <si>
    <t>10015102719431100000</t>
  </si>
  <si>
    <t>21005202787824100000</t>
  </si>
  <si>
    <t>10003104424329100000</t>
  </si>
  <si>
    <t>10003101487612100000</t>
  </si>
  <si>
    <t>21004103472119000000</t>
  </si>
  <si>
    <t>21004102747407000000</t>
  </si>
  <si>
    <t>10019102171010000000</t>
  </si>
  <si>
    <t>21004108000820000000</t>
  </si>
  <si>
    <t>21174201336928000000</t>
  </si>
  <si>
    <t>10006103510909000000</t>
  </si>
  <si>
    <t>10044101104604000000</t>
  </si>
  <si>
    <t>21008106127805100000</t>
  </si>
  <si>
    <t>21011107795109000000</t>
  </si>
  <si>
    <t>10028102311515000000</t>
  </si>
  <si>
    <t>21008106262011100000</t>
  </si>
  <si>
    <t>21008201132628000000</t>
  </si>
  <si>
    <t>21011201311513100000</t>
  </si>
  <si>
    <t>21011202519508000000</t>
  </si>
  <si>
    <t>21011201488213000000</t>
  </si>
  <si>
    <t>10006101117307000000</t>
  </si>
  <si>
    <t>10028102690729000000</t>
  </si>
  <si>
    <t>10006101487620000000</t>
  </si>
  <si>
    <t>10009101815803000000</t>
  </si>
  <si>
    <t>21221101511301000000</t>
  </si>
  <si>
    <t>10006101616314100000</t>
  </si>
  <si>
    <t>21221101045830000000</t>
  </si>
  <si>
    <t>10006103205230000000</t>
  </si>
  <si>
    <t>21016101692703000000</t>
  </si>
  <si>
    <t>10009103489308000000</t>
  </si>
  <si>
    <t>21008106587820000000</t>
  </si>
  <si>
    <t>21008201497629100000</t>
  </si>
  <si>
    <t>21008201724612000000</t>
  </si>
  <si>
    <t>10006103086020000000</t>
  </si>
  <si>
    <t>10006101523123000000</t>
  </si>
  <si>
    <t>21221102193527000000</t>
  </si>
  <si>
    <t>21008106741025000000</t>
  </si>
  <si>
    <t>10009101620016100000</t>
  </si>
  <si>
    <t>10009102169923000000</t>
  </si>
  <si>
    <t>21011108123103000000</t>
  </si>
  <si>
    <t>21011201997117000000</t>
  </si>
  <si>
    <t>21011103752320000000</t>
  </si>
  <si>
    <t>21011103623230100000</t>
  </si>
  <si>
    <t>21011201814507000000</t>
  </si>
  <si>
    <t>21011104039123100000</t>
  </si>
  <si>
    <t>21221102811607000000</t>
  </si>
  <si>
    <t>10009101080222000000</t>
  </si>
  <si>
    <t>21011201159622000000</t>
  </si>
  <si>
    <t>10009103730022000000</t>
  </si>
  <si>
    <t>21011201521621100000</t>
  </si>
  <si>
    <t>21221103695426100000</t>
  </si>
  <si>
    <t>21221103882320000000</t>
  </si>
  <si>
    <t>10006101299606000000</t>
  </si>
  <si>
    <t>10006101237523000000</t>
  </si>
  <si>
    <t>21008104083723000000</t>
  </si>
  <si>
    <t>10009103010101000000</t>
  </si>
  <si>
    <t>21011201177022000000</t>
  </si>
  <si>
    <t>21008103551530000000</t>
  </si>
  <si>
    <t>21011104315515000000</t>
  </si>
  <si>
    <t>21011102105621100000</t>
  </si>
  <si>
    <t>21011103747410000000</t>
  </si>
  <si>
    <t>10006101540025000000</t>
  </si>
  <si>
    <t>21008201141622000000</t>
  </si>
  <si>
    <t>10006102725605100000</t>
  </si>
  <si>
    <t>21221102190205100000</t>
  </si>
  <si>
    <t>21221102015927100000</t>
  </si>
  <si>
    <t>21221101113514100000</t>
  </si>
  <si>
    <t>10006103656424000000</t>
  </si>
  <si>
    <t>10006101448526000000</t>
  </si>
  <si>
    <t>10028102623719000000</t>
  </si>
  <si>
    <t>21011201882319000000</t>
  </si>
  <si>
    <t>21011202827130000000</t>
  </si>
  <si>
    <t>21011201403108000000</t>
  </si>
  <si>
    <t>21011201606328000000</t>
  </si>
  <si>
    <t>21011201460214100000</t>
  </si>
  <si>
    <t>21011201925508000000</t>
  </si>
  <si>
    <t>10006101431015000000</t>
  </si>
  <si>
    <t>21011201060923000000</t>
  </si>
  <si>
    <t>10009102294416000000</t>
  </si>
  <si>
    <t>10009101139127000000</t>
  </si>
  <si>
    <t>21011112532805000000</t>
  </si>
  <si>
    <t>21011201146310000000</t>
  </si>
  <si>
    <t>21008103634112000000</t>
  </si>
  <si>
    <t>21008103617903000000</t>
  </si>
  <si>
    <t>21011201515425100000</t>
  </si>
  <si>
    <t>21011201555516000000</t>
  </si>
  <si>
    <t>21011201656321000000</t>
  </si>
  <si>
    <t>21008109228125100000</t>
  </si>
  <si>
    <t>10009103543711000000</t>
  </si>
  <si>
    <t>10006103715615000000</t>
  </si>
  <si>
    <t>21008104039025100000</t>
  </si>
  <si>
    <t>21183103546026000000</t>
  </si>
  <si>
    <t>21011104232306000000</t>
  </si>
  <si>
    <t>21221101197724000000</t>
  </si>
  <si>
    <t>10006103022001000000</t>
  </si>
  <si>
    <t>21008106968404000000</t>
  </si>
  <si>
    <t>21008104941313000000</t>
  </si>
  <si>
    <t>21008109971827000000</t>
  </si>
  <si>
    <t>21011202964924100000</t>
  </si>
  <si>
    <t>10009101793302000000</t>
  </si>
  <si>
    <t>21011115924301000000</t>
  </si>
  <si>
    <t>10006101254526000000</t>
  </si>
  <si>
    <t>10006103048718000000</t>
  </si>
  <si>
    <t>21008106125901000000</t>
  </si>
  <si>
    <t>21011112552307000000</t>
  </si>
  <si>
    <t>21221102069210100000</t>
  </si>
  <si>
    <t>21008109111211100000</t>
  </si>
  <si>
    <t>10006101280803000000</t>
  </si>
  <si>
    <t>21008201123705000000</t>
  </si>
  <si>
    <t>21008105217811000000</t>
  </si>
  <si>
    <t>10009101072322000000</t>
  </si>
  <si>
    <t>10028101864613000000</t>
  </si>
  <si>
    <t>10028102007129000000</t>
  </si>
  <si>
    <t>10043102644824000000</t>
  </si>
  <si>
    <t>10009103116504000000</t>
  </si>
  <si>
    <t>10009102399701000000</t>
  </si>
  <si>
    <t>21011103962509000000</t>
  </si>
  <si>
    <t>10028101387111000000</t>
  </si>
  <si>
    <t>21008103685226100000</t>
  </si>
  <si>
    <t>10009101973827000000</t>
  </si>
  <si>
    <t>10009101512409100000</t>
  </si>
  <si>
    <t>21007103485425000000</t>
  </si>
  <si>
    <t>21007102426226000000</t>
  </si>
  <si>
    <t>10006103802029100000</t>
  </si>
  <si>
    <t>21007102699617000000</t>
  </si>
  <si>
    <t>21007101201011100000</t>
  </si>
  <si>
    <t>21221101033127000000</t>
  </si>
  <si>
    <t>21221103486030100000</t>
  </si>
  <si>
    <t>21008106551307000000</t>
  </si>
  <si>
    <t>21011112214631100000</t>
  </si>
  <si>
    <t>21183104268627000000</t>
  </si>
  <si>
    <t>21014102920326100000</t>
  </si>
  <si>
    <t>10009103700105100000</t>
  </si>
  <si>
    <t>10009103760910100000</t>
  </si>
  <si>
    <t>21011104619201000000</t>
  </si>
  <si>
    <t>10028101793905000000</t>
  </si>
  <si>
    <t>21201104180919000000</t>
  </si>
  <si>
    <t>21201201095917000000</t>
  </si>
  <si>
    <t>21201201601926000000</t>
  </si>
  <si>
    <t>21011202072912000000</t>
  </si>
  <si>
    <t>10009102067810000000</t>
  </si>
  <si>
    <t>21011103458815100000</t>
  </si>
  <si>
    <t>10007101634913000000</t>
  </si>
  <si>
    <t>21016102601305000000</t>
  </si>
  <si>
    <t>10009101132625000000</t>
  </si>
  <si>
    <t>21221102533808000000</t>
  </si>
  <si>
    <t>21011107322229000000</t>
  </si>
  <si>
    <t>10009103501228100000</t>
  </si>
  <si>
    <t>21008105313119000000</t>
  </si>
  <si>
    <t>21221102099510000000</t>
  </si>
  <si>
    <t>10009101743409000000</t>
  </si>
  <si>
    <t>10009103017601000000</t>
  </si>
  <si>
    <t>10006101616203000000</t>
  </si>
  <si>
    <t>21011114802228000000</t>
  </si>
  <si>
    <t>21011104397327000000</t>
  </si>
  <si>
    <t>21011201760926000000</t>
  </si>
  <si>
    <t>21011104113204000000</t>
  </si>
  <si>
    <t>21008106378318000000</t>
  </si>
  <si>
    <t>10009102248501000000</t>
  </si>
  <si>
    <t>10009101161429000000</t>
  </si>
  <si>
    <t>21008201257511000000</t>
  </si>
  <si>
    <t>21008105897730000000</t>
  </si>
  <si>
    <t>21008106457401000000</t>
  </si>
  <si>
    <t>10009103289820000000</t>
  </si>
  <si>
    <t>10009102605325100000</t>
  </si>
  <si>
    <t>21011103028416000000</t>
  </si>
  <si>
    <t>21032101057602100000</t>
  </si>
  <si>
    <t>21032101604710000000</t>
  </si>
  <si>
    <t>10006101764902100000</t>
  </si>
  <si>
    <t>21221102397310000000</t>
  </si>
  <si>
    <t>21011201227027000000</t>
  </si>
  <si>
    <t>21011201628220000000</t>
  </si>
  <si>
    <t>21004102241105000000</t>
  </si>
  <si>
    <t>21011112848305000000</t>
  </si>
  <si>
    <t>21011104118928100000</t>
  </si>
  <si>
    <t>21011103535606000000</t>
  </si>
  <si>
    <t>21011107573220000000</t>
  </si>
  <si>
    <t>21011103109903100000</t>
  </si>
  <si>
    <t>10028101297828000000</t>
  </si>
  <si>
    <t>10006101728121000000</t>
  </si>
  <si>
    <t>10006103582702100000</t>
  </si>
  <si>
    <t>21011201619030100000</t>
  </si>
  <si>
    <t>21011104434011000000</t>
  </si>
  <si>
    <t>21008104242208000000</t>
  </si>
  <si>
    <t>21011104496421000000</t>
  </si>
  <si>
    <t>21008105845723000000</t>
  </si>
  <si>
    <t>21011201323028000000</t>
  </si>
  <si>
    <t>21011201015630000000</t>
  </si>
  <si>
    <t>21011107248231000000</t>
  </si>
  <si>
    <t>21011102980819000000</t>
  </si>
  <si>
    <t>21008104463825000000</t>
  </si>
  <si>
    <t>10009101617308000000</t>
  </si>
  <si>
    <t>10009101123406000000</t>
  </si>
  <si>
    <t>10006102474108000000</t>
  </si>
  <si>
    <t>21011104277915000000</t>
  </si>
  <si>
    <t>10009103345728000000</t>
  </si>
  <si>
    <t>21008109121718000000</t>
  </si>
  <si>
    <t>21011108358313000000</t>
  </si>
  <si>
    <t>21011201126521000000</t>
  </si>
  <si>
    <t>21011201047513000000</t>
  </si>
  <si>
    <t>21011104899109100000</t>
  </si>
  <si>
    <t>21011201579821000000</t>
  </si>
  <si>
    <t>21221101798321000000</t>
  </si>
  <si>
    <t>21008201014415000000</t>
  </si>
  <si>
    <t>21008103548730000000</t>
  </si>
  <si>
    <t>21008201102720000000</t>
  </si>
  <si>
    <t>10028102930223100000</t>
  </si>
  <si>
    <t>21008104078914000000</t>
  </si>
  <si>
    <t>10020103436128100000</t>
  </si>
  <si>
    <t>10020104125202000000</t>
  </si>
  <si>
    <t>21011104268611000000</t>
  </si>
  <si>
    <t>21008104910111000000</t>
  </si>
  <si>
    <t>21008104731207000000</t>
  </si>
  <si>
    <t>10016102829810100000</t>
  </si>
  <si>
    <t>Store 45</t>
  </si>
  <si>
    <t>10051101212902000000</t>
  </si>
  <si>
    <t>10051102993229000000</t>
  </si>
  <si>
    <t>10051101476609000000</t>
  </si>
  <si>
    <t>10017101598227100000</t>
  </si>
  <si>
    <t>10017101895028000000</t>
  </si>
  <si>
    <t>10017101752625000000</t>
  </si>
  <si>
    <t>10017101466227000000</t>
  </si>
  <si>
    <t>21032104589007000000</t>
  </si>
  <si>
    <t>21017201866928000000</t>
  </si>
  <si>
    <t>21011104491123000000</t>
  </si>
  <si>
    <t>21001102413519000000</t>
  </si>
  <si>
    <t>21001202819412000000</t>
  </si>
  <si>
    <t>21001102161123000000</t>
  </si>
  <si>
    <t>21174201389721100000</t>
  </si>
  <si>
    <t>21017201360324000000</t>
  </si>
  <si>
    <t>21001103682609100000</t>
  </si>
  <si>
    <t>21001104874108100000</t>
  </si>
  <si>
    <t>21001202199314000000</t>
  </si>
  <si>
    <t>21001104087219000000</t>
  </si>
  <si>
    <t>21001106709514000000</t>
  </si>
  <si>
    <t>21014102317403000000</t>
  </si>
  <si>
    <t>21017107742729000000</t>
  </si>
  <si>
    <t>21016101641522100000</t>
  </si>
  <si>
    <t>21001101453509000000</t>
  </si>
  <si>
    <t>21017201559901000000</t>
  </si>
  <si>
    <t>21001102853127000000</t>
  </si>
  <si>
    <t>21001102957711000000</t>
  </si>
  <si>
    <t>21017107889120000000</t>
  </si>
  <si>
    <t>21017101565617000000</t>
  </si>
  <si>
    <t>21015103786505000000</t>
  </si>
  <si>
    <t>21017101427928000000</t>
  </si>
  <si>
    <t>10016101168706000000</t>
  </si>
  <si>
    <t>21183104833324000000</t>
  </si>
  <si>
    <t>21017107034328000000</t>
  </si>
  <si>
    <t>21004106958509100000</t>
  </si>
  <si>
    <t>21015102977704000000</t>
  </si>
  <si>
    <t>21017101034006000000</t>
  </si>
  <si>
    <t>10015103518719000000</t>
  </si>
  <si>
    <t>21174102755918000000</t>
  </si>
  <si>
    <t>21001102927503000000</t>
  </si>
  <si>
    <t>10016102880107000000</t>
  </si>
  <si>
    <t>21001106480416000000</t>
  </si>
  <si>
    <t>10016102972730100000</t>
  </si>
  <si>
    <t>21014101528906100000</t>
  </si>
  <si>
    <t>21014102800602000000</t>
  </si>
  <si>
    <t>10027102249011000000</t>
  </si>
  <si>
    <t>21017101506402000000</t>
  </si>
  <si>
    <t>21017109276805000000</t>
  </si>
  <si>
    <t>21001103088308000000</t>
  </si>
  <si>
    <t>21001103121014000000</t>
  </si>
  <si>
    <t>21001106732315000000</t>
  </si>
  <si>
    <t>21001103053111000000</t>
  </si>
  <si>
    <t>21001202752424000000</t>
  </si>
  <si>
    <t>10017102590030000000</t>
  </si>
  <si>
    <t>21001106668801000000</t>
  </si>
  <si>
    <t>21017109476413100000</t>
  </si>
  <si>
    <t>21017103172530100000</t>
  </si>
  <si>
    <t>21014201020404100000</t>
  </si>
  <si>
    <t>21001106175802000000</t>
  </si>
  <si>
    <t>21001202400705000000</t>
  </si>
  <si>
    <t>21001202407624100000</t>
  </si>
  <si>
    <t>21017103601506100000</t>
  </si>
  <si>
    <t>21001202888828000000</t>
  </si>
  <si>
    <t>21001106402405000000</t>
  </si>
  <si>
    <t>21001202236116000000</t>
  </si>
  <si>
    <t>21001102373130000000</t>
  </si>
  <si>
    <t>21017108603103000000</t>
  </si>
  <si>
    <t>21001106741817000000</t>
  </si>
  <si>
    <t>21001202383102100000</t>
  </si>
  <si>
    <t>21001202324520100000</t>
  </si>
  <si>
    <t>21017201256005000000</t>
  </si>
  <si>
    <t>21001102008602000000</t>
  </si>
  <si>
    <t>10016101702309000000</t>
  </si>
  <si>
    <t>10016102452014000000</t>
  </si>
  <si>
    <t>21017107762517000000</t>
  </si>
  <si>
    <t>21002201802501000000</t>
  </si>
  <si>
    <t>21002102362614000000</t>
  </si>
  <si>
    <t>21002104843816000000</t>
  </si>
  <si>
    <t>21002201279410000000</t>
  </si>
  <si>
    <t>21002107239912100000</t>
  </si>
  <si>
    <t>21012104755801100000</t>
  </si>
  <si>
    <t>21002108551014100000</t>
  </si>
  <si>
    <t>21002102765504000000</t>
  </si>
  <si>
    <t>21002103212523000000</t>
  </si>
  <si>
    <t>21002107430405000000</t>
  </si>
  <si>
    <t>21012105654027000000</t>
  </si>
  <si>
    <t>21002201235226100000</t>
  </si>
  <si>
    <t>21002103596422000000</t>
  </si>
  <si>
    <t>21002103861412100000</t>
  </si>
  <si>
    <t>21002108542614100000</t>
  </si>
  <si>
    <t>21012106375420000000</t>
  </si>
  <si>
    <t>21007103365510000000</t>
  </si>
  <si>
    <t>21032104442230100000</t>
  </si>
  <si>
    <t>21002104531730100000</t>
  </si>
  <si>
    <t>21002107852828000000</t>
  </si>
  <si>
    <t>10015102420707100000</t>
  </si>
  <si>
    <t>21002102443625000000</t>
  </si>
  <si>
    <t>21002201952131000000</t>
  </si>
  <si>
    <t>21014101565719000000</t>
  </si>
  <si>
    <t>21002103046910000000</t>
  </si>
  <si>
    <t>21002102569604100000</t>
  </si>
  <si>
    <t>21012107767520000000</t>
  </si>
  <si>
    <t>21012101425527000000</t>
  </si>
  <si>
    <t>21012103143315000000</t>
  </si>
  <si>
    <t>21012105942113100000</t>
  </si>
  <si>
    <t>21012201041205000000</t>
  </si>
  <si>
    <t>21012107614502000000</t>
  </si>
  <si>
    <t>21012106239320000000</t>
  </si>
  <si>
    <t>21012201134515000000</t>
  </si>
  <si>
    <t>21012106810112000000</t>
  </si>
  <si>
    <t>21012106361317000000</t>
  </si>
  <si>
    <t>21002102959825000000</t>
  </si>
  <si>
    <t>21014110745229000000</t>
  </si>
  <si>
    <t>21002104212715000000</t>
  </si>
  <si>
    <t>21002201459604100000</t>
  </si>
  <si>
    <t>21002201990022000000</t>
  </si>
  <si>
    <t>21002104013331000000</t>
  </si>
  <si>
    <t>21190104218920000000</t>
  </si>
  <si>
    <t>10015102209003000000</t>
  </si>
  <si>
    <t>21012201000203000000</t>
  </si>
  <si>
    <t>21012103481430100000</t>
  </si>
  <si>
    <t>21012106175918000000</t>
  </si>
  <si>
    <t>21012102046915000000</t>
  </si>
  <si>
    <t>21002201042330000000</t>
  </si>
  <si>
    <t>21002102478802000000</t>
  </si>
  <si>
    <t>21002103341405000000</t>
  </si>
  <si>
    <t>21002102136201100000</t>
  </si>
  <si>
    <t>21002201964817000000</t>
  </si>
  <si>
    <t>21002103633521000000</t>
  </si>
  <si>
    <t>21004107767809000000</t>
  </si>
  <si>
    <t>21183103906008100000</t>
  </si>
  <si>
    <t>21012107405506000000</t>
  </si>
  <si>
    <t>21002201629301000000</t>
  </si>
  <si>
    <t>21002102075006100000</t>
  </si>
  <si>
    <t>21012101579509000000</t>
  </si>
  <si>
    <t>21012201028510000000</t>
  </si>
  <si>
    <t>21002103535817000000</t>
  </si>
  <si>
    <t>21002103148520000000</t>
  </si>
  <si>
    <t>21002104789703000000</t>
  </si>
  <si>
    <t>21002102243815000000</t>
  </si>
  <si>
    <t>21002102807313000000</t>
  </si>
  <si>
    <t>21002107771706000000</t>
  </si>
  <si>
    <t>21002201331807100000</t>
  </si>
  <si>
    <t>21002201824309000000</t>
  </si>
  <si>
    <t>21002201812723000000</t>
  </si>
  <si>
    <t>21002104059302100000</t>
  </si>
  <si>
    <t>21002102741917000000</t>
  </si>
  <si>
    <t>21002104753311000000</t>
  </si>
  <si>
    <t>21002201064925000000</t>
  </si>
  <si>
    <t>21002103990607000000</t>
  </si>
  <si>
    <t>21002107147302000000</t>
  </si>
  <si>
    <t>21002107361704000000</t>
  </si>
  <si>
    <t>21002201474020000000</t>
  </si>
  <si>
    <t>21002108033722000000</t>
  </si>
  <si>
    <t>21002104129506100000</t>
  </si>
  <si>
    <t>21012102559202000000</t>
  </si>
  <si>
    <t>21002103796307100000</t>
  </si>
  <si>
    <t>21012106519409000000</t>
  </si>
  <si>
    <t>21012103615813100000</t>
  </si>
  <si>
    <t>21012201489713000000</t>
  </si>
  <si>
    <t>21012201916507000000</t>
  </si>
  <si>
    <t>21012201998703000000</t>
  </si>
  <si>
    <t>21012107872728000000</t>
  </si>
  <si>
    <t>21012104515729000000</t>
  </si>
  <si>
    <t>21012105654627000000</t>
  </si>
  <si>
    <t>21002102044005100000</t>
  </si>
  <si>
    <t>21015102605808000000</t>
  </si>
  <si>
    <t>21012201237616100000</t>
  </si>
  <si>
    <t>21015104009308000000</t>
  </si>
  <si>
    <t>21015201280413100000</t>
  </si>
  <si>
    <t>21015112380107100000</t>
  </si>
  <si>
    <t>21015111953423100000</t>
  </si>
  <si>
    <t>21015112423111100000</t>
  </si>
  <si>
    <t>21002104453827000000</t>
  </si>
  <si>
    <t>21012102441809000000</t>
  </si>
  <si>
    <t>21015110088804000000</t>
  </si>
  <si>
    <t>21002104362417100000</t>
  </si>
  <si>
    <t>21002103103118000000</t>
  </si>
  <si>
    <t>21002201583616000000</t>
  </si>
  <si>
    <t>21002107029919000000</t>
  </si>
  <si>
    <t>21012102045428100000</t>
  </si>
  <si>
    <t>21012201865214100000</t>
  </si>
  <si>
    <t>21012201865114100000</t>
  </si>
  <si>
    <t>21012103127208000000</t>
  </si>
  <si>
    <t>21002103908015100000</t>
  </si>
  <si>
    <t>21002104499901000000</t>
  </si>
  <si>
    <t>21012107247224000000</t>
  </si>
  <si>
    <t>21012105450227000000</t>
  </si>
  <si>
    <t>21012101435010000000</t>
  </si>
  <si>
    <t>21002102871827000000</t>
  </si>
  <si>
    <t>21004108890902000000</t>
  </si>
  <si>
    <t>21004201590608100000</t>
  </si>
  <si>
    <t>21015112584701000000</t>
  </si>
  <si>
    <t>10007102802915000000</t>
  </si>
  <si>
    <t>21012103580604000000</t>
  </si>
  <si>
    <t>21012102050915000000</t>
  </si>
  <si>
    <t>21012104833723000000</t>
  </si>
  <si>
    <t>10029102855213000000</t>
  </si>
  <si>
    <t>21012107864627000000</t>
  </si>
  <si>
    <t>21002102847925000000</t>
  </si>
  <si>
    <t>21012105347828000000</t>
  </si>
  <si>
    <t>21012104459024000000</t>
  </si>
  <si>
    <t>21012106555115000000</t>
  </si>
  <si>
    <t>21012103481630100000</t>
  </si>
  <si>
    <t>21002104658829100000</t>
  </si>
  <si>
    <t>21012201112414000000</t>
  </si>
  <si>
    <t>21012201432513000000</t>
  </si>
  <si>
    <t>10044102656904000000</t>
  </si>
  <si>
    <t>21015113623703000000</t>
  </si>
  <si>
    <t>21012201652816000000</t>
  </si>
  <si>
    <t>21012105563708000000</t>
  </si>
  <si>
    <t>21005201888626000000</t>
  </si>
  <si>
    <t>21012201044004100000</t>
  </si>
  <si>
    <t>21012107806103000000</t>
  </si>
  <si>
    <t>21012106608322000000</t>
  </si>
  <si>
    <t>21012102235818100000</t>
  </si>
  <si>
    <t>21002103712827000000</t>
  </si>
  <si>
    <t>21012102697921000000</t>
  </si>
  <si>
    <t>21012103349227100000</t>
  </si>
  <si>
    <t>21002102233803000000</t>
  </si>
  <si>
    <t>21012104543007000000</t>
  </si>
  <si>
    <t>21012102097408000000</t>
  </si>
  <si>
    <t>21012107342905000000</t>
  </si>
  <si>
    <t>21012107399112000000</t>
  </si>
  <si>
    <t>21012103262727000000</t>
  </si>
  <si>
    <t>21012105867002000000</t>
  </si>
  <si>
    <t>21012104808520000000</t>
  </si>
  <si>
    <t>10016101045219000000</t>
  </si>
  <si>
    <t>21014201425417000000</t>
  </si>
  <si>
    <t>10051102303621000000</t>
  </si>
  <si>
    <t>10051101727530000000</t>
  </si>
  <si>
    <t>10051102260725100000</t>
  </si>
  <si>
    <t>10051102260625100000</t>
  </si>
  <si>
    <t>10051102419816000000</t>
  </si>
  <si>
    <t>10016101140802000000</t>
  </si>
  <si>
    <t>10016102490004000000</t>
  </si>
  <si>
    <t>21001104353117000000</t>
  </si>
  <si>
    <t>21015201763606000000</t>
  </si>
  <si>
    <t>21015112507325000000</t>
  </si>
  <si>
    <t>21015112054310000000</t>
  </si>
  <si>
    <t>21017108323729000000</t>
  </si>
  <si>
    <t>21001102357816100000</t>
  </si>
  <si>
    <t>21001103083807000000</t>
  </si>
  <si>
    <t>21017103120110000000</t>
  </si>
  <si>
    <t>21017103041407000000</t>
  </si>
  <si>
    <t>21001104142926000000</t>
  </si>
  <si>
    <t>21007104445804000000</t>
  </si>
  <si>
    <t>21001106357407000000</t>
  </si>
  <si>
    <t>10016101670904000000</t>
  </si>
  <si>
    <t>10016102083317000000</t>
  </si>
  <si>
    <t>10016101302828000000</t>
  </si>
  <si>
    <t>21017101638327100000</t>
  </si>
  <si>
    <t>21017103461528100000</t>
  </si>
  <si>
    <t>21001102995909000000</t>
  </si>
  <si>
    <t>10016103419220000000</t>
  </si>
  <si>
    <t>10016101736514100000</t>
  </si>
  <si>
    <t>10016101464314000000</t>
  </si>
  <si>
    <t>10016102058915000000</t>
  </si>
  <si>
    <t>21001202924517000000</t>
  </si>
  <si>
    <t>10013101723727000000</t>
  </si>
  <si>
    <t>10003101785613000000</t>
  </si>
  <si>
    <t>10017101803507000000</t>
  </si>
  <si>
    <t>21015102184605000000</t>
  </si>
  <si>
    <t>10016102054908100000</t>
  </si>
  <si>
    <t>10016102617207000000</t>
  </si>
  <si>
    <t>10016102518525000000</t>
  </si>
  <si>
    <t>21174202327216000000</t>
  </si>
  <si>
    <t>21001104784630100000</t>
  </si>
  <si>
    <t>10013101190217000000</t>
  </si>
  <si>
    <t>10027102769023000000</t>
  </si>
  <si>
    <t>10051101199121100000</t>
  </si>
  <si>
    <t>10051101086811100000</t>
  </si>
  <si>
    <t>10051102652510000000</t>
  </si>
  <si>
    <t>10051101807826000000</t>
  </si>
  <si>
    <t>21017103842827000000</t>
  </si>
  <si>
    <t>21001202263409000000</t>
  </si>
  <si>
    <t>21001106435316000000</t>
  </si>
  <si>
    <t>21001202263509000000</t>
  </si>
  <si>
    <t>21005106956120000000</t>
  </si>
  <si>
    <t>10017102143814000000</t>
  </si>
  <si>
    <t>10017102754327000000</t>
  </si>
  <si>
    <t>10017101564122100000</t>
  </si>
  <si>
    <t>21017107061201000000</t>
  </si>
  <si>
    <t>21032103380627000000</t>
  </si>
  <si>
    <t>21032201355822100000</t>
  </si>
  <si>
    <t>21015113317718100000</t>
  </si>
  <si>
    <t>10003104585121000000</t>
  </si>
  <si>
    <t>10003101457521000000</t>
  </si>
  <si>
    <t>10003102535809000000</t>
  </si>
  <si>
    <t>10027103601803000000</t>
  </si>
  <si>
    <t>10003105183815000000</t>
  </si>
  <si>
    <t>10025103510227000000</t>
  </si>
  <si>
    <t>21015110891509000000</t>
  </si>
  <si>
    <t>21015103485523100000</t>
  </si>
  <si>
    <t>21015117369019000000</t>
  </si>
  <si>
    <t>21015110940716000000</t>
  </si>
  <si>
    <t>10003102665729000000</t>
  </si>
  <si>
    <t>10003102897517000000</t>
  </si>
  <si>
    <t>10027102270213000000</t>
  </si>
  <si>
    <t>10017102825404100000</t>
  </si>
  <si>
    <t>10017101880324000000</t>
  </si>
  <si>
    <t>10043103098519100000</t>
  </si>
  <si>
    <t>10011101813208000000</t>
  </si>
  <si>
    <t>10025102542903100000</t>
  </si>
  <si>
    <t>10025103546321000000</t>
  </si>
  <si>
    <t>10020102326120000000</t>
  </si>
  <si>
    <t>21190103952621000000</t>
  </si>
  <si>
    <t>21017107425005000000</t>
  </si>
  <si>
    <t>21015102928131000000</t>
  </si>
  <si>
    <t>21015105902229000000</t>
  </si>
  <si>
    <t>21190104475107000000</t>
  </si>
  <si>
    <t>21190104113627000000</t>
  </si>
  <si>
    <t>10027102604823000000</t>
  </si>
  <si>
    <t>10051102886801000000</t>
  </si>
  <si>
    <t>10051102729002000000</t>
  </si>
  <si>
    <t>10051101818529000000</t>
  </si>
  <si>
    <t>21004103062609000000</t>
  </si>
  <si>
    <t>21004105641529100000</t>
  </si>
  <si>
    <t>10018102963023100000</t>
  </si>
  <si>
    <t>10016102631509000000</t>
  </si>
  <si>
    <t>21015111057304000000</t>
  </si>
  <si>
    <t>21015202321418100000</t>
  </si>
  <si>
    <t>21015112813618000000</t>
  </si>
  <si>
    <t>21015103188217100000</t>
  </si>
  <si>
    <t>21015118560913000000</t>
  </si>
  <si>
    <t>21174202351724000000</t>
  </si>
  <si>
    <t>21005114994427000000</t>
  </si>
  <si>
    <t>10003105615510000000</t>
  </si>
  <si>
    <t>10003104198211100000</t>
  </si>
  <si>
    <t>21015108098727000000</t>
  </si>
  <si>
    <t>10010101839711000000</t>
  </si>
  <si>
    <t>10010103662802000000</t>
  </si>
  <si>
    <t>21015111094323000000</t>
  </si>
  <si>
    <t>21017103779121000000</t>
  </si>
  <si>
    <t>21017103703315000000</t>
  </si>
  <si>
    <t>10003105706823100000</t>
  </si>
  <si>
    <t>21005102188521000000</t>
  </si>
  <si>
    <t>10003105696814000000</t>
  </si>
  <si>
    <t>10018101568112000000</t>
  </si>
  <si>
    <t>21174102176416000000</t>
  </si>
  <si>
    <t>10019101188331000000</t>
  </si>
  <si>
    <t>21004103269903100000</t>
  </si>
  <si>
    <t>21174201303307000000</t>
  </si>
  <si>
    <t>21001104604110000000</t>
  </si>
  <si>
    <t>10017102528522000000</t>
  </si>
  <si>
    <t>21017101325416100000</t>
  </si>
  <si>
    <t>21017201963419000000</t>
  </si>
  <si>
    <t>21004104875931100000</t>
  </si>
  <si>
    <t>10013101472305000000</t>
  </si>
  <si>
    <t>10003102465706000000</t>
  </si>
  <si>
    <t>21015103785415000000</t>
  </si>
  <si>
    <t>10027101739408000000</t>
  </si>
  <si>
    <t>21183104831223000000</t>
  </si>
  <si>
    <t>10027102291818000000</t>
  </si>
  <si>
    <t>10019101214001000000</t>
  </si>
  <si>
    <t>10019101049302000000</t>
  </si>
  <si>
    <t>10019102649412000000</t>
  </si>
  <si>
    <t>10019101532217000000</t>
  </si>
  <si>
    <t>21015113224729000000</t>
  </si>
  <si>
    <t>21015110616008000000</t>
  </si>
  <si>
    <t>21015201945315000000</t>
  </si>
  <si>
    <t>21004102049029000000</t>
  </si>
  <si>
    <t>21004102655115000000</t>
  </si>
  <si>
    <t>21004106360328100000</t>
  </si>
  <si>
    <t>10003104941824100000</t>
  </si>
  <si>
    <t>10018101110107000000</t>
  </si>
  <si>
    <t>10018101110007000000</t>
  </si>
  <si>
    <t>21005103832507100000</t>
  </si>
  <si>
    <t>21005202318911100000</t>
  </si>
  <si>
    <t>21016102370722000000</t>
  </si>
  <si>
    <t>21183104229230000000</t>
  </si>
  <si>
    <t>10010102295904000000</t>
  </si>
  <si>
    <t>21004202130225100000</t>
  </si>
  <si>
    <t>21004102966422000000</t>
  </si>
  <si>
    <t>10010101795905100000</t>
  </si>
  <si>
    <t>21015201107208000000</t>
  </si>
  <si>
    <t>21174104267712000000</t>
  </si>
  <si>
    <t>10010103827727000000</t>
  </si>
  <si>
    <t>10003105218917000000</t>
  </si>
  <si>
    <t>10010101319106000000</t>
  </si>
  <si>
    <t>21012201700511000000</t>
  </si>
  <si>
    <t>21012201399626100000</t>
  </si>
  <si>
    <t>21012107212624100000</t>
  </si>
  <si>
    <t>21001202344405000000</t>
  </si>
  <si>
    <t>21001104734526000000</t>
  </si>
  <si>
    <t>10003103437131000000</t>
  </si>
  <si>
    <t>10003101317226000000</t>
  </si>
  <si>
    <t>10003102397230100000</t>
  </si>
  <si>
    <t>10013102916602000000</t>
  </si>
  <si>
    <t>21174201101428000000</t>
  </si>
  <si>
    <t>10003102624306000000</t>
  </si>
  <si>
    <t>10003104206907000000</t>
  </si>
  <si>
    <t>10003101334916000000</t>
  </si>
  <si>
    <t>10003101382218000000</t>
  </si>
  <si>
    <t>10003101325509000000</t>
  </si>
  <si>
    <t>10003101382118000000</t>
  </si>
  <si>
    <t>10059103146610000000</t>
  </si>
  <si>
    <t>Store 51</t>
  </si>
  <si>
    <t>21015115675119000000</t>
  </si>
  <si>
    <t>21005202646103000000</t>
  </si>
  <si>
    <t>21006114132215100000</t>
  </si>
  <si>
    <t>10010102489206000000</t>
  </si>
  <si>
    <t>21004107604308000000</t>
  </si>
  <si>
    <t>21004102672409000000</t>
  </si>
  <si>
    <t>10018102798408100000</t>
  </si>
  <si>
    <t>21017108408504000000</t>
  </si>
  <si>
    <t>21001202235916100000</t>
  </si>
  <si>
    <t>10003102858927000000</t>
  </si>
  <si>
    <t>10019102639905000000</t>
  </si>
  <si>
    <t>10019101410509000000</t>
  </si>
  <si>
    <t>10019102878929000000</t>
  </si>
  <si>
    <t>10003101230520000000</t>
  </si>
  <si>
    <t>21190104875915000000</t>
  </si>
  <si>
    <t>10019101074207000000</t>
  </si>
  <si>
    <t>21015110088504000000</t>
  </si>
  <si>
    <t>21014201882713000000</t>
  </si>
  <si>
    <t>21014109228526000000</t>
  </si>
  <si>
    <t>10013103101907000000</t>
  </si>
  <si>
    <t>10019101299021000000</t>
  </si>
  <si>
    <t>10027102560101000000</t>
  </si>
  <si>
    <t>10019101783425100000</t>
  </si>
  <si>
    <t>10007101343116000000</t>
  </si>
  <si>
    <t>10019102904319000000</t>
  </si>
  <si>
    <t>10018102961523000000</t>
  </si>
  <si>
    <t>21004107781007100000</t>
  </si>
  <si>
    <t>21004104360908000000</t>
  </si>
  <si>
    <t>21005101244830000000</t>
  </si>
  <si>
    <t>21015117520009100000</t>
  </si>
  <si>
    <t>10018101292829000000</t>
  </si>
  <si>
    <t>10003101691322100000</t>
  </si>
  <si>
    <t>21004106424026000000</t>
  </si>
  <si>
    <t>10013101949718100000</t>
  </si>
  <si>
    <t>10018101596415000000</t>
  </si>
  <si>
    <t>10018102720612000000</t>
  </si>
  <si>
    <t>10003104433509000000</t>
  </si>
  <si>
    <t>10003101383518000000</t>
  </si>
  <si>
    <t>10010102770608000000</t>
  </si>
  <si>
    <t>10003102150527000000</t>
  </si>
  <si>
    <t>21174103158210000000</t>
  </si>
  <si>
    <t>10003101579328000000</t>
  </si>
  <si>
    <t>21168102979315000000</t>
  </si>
  <si>
    <t>10003104958328000000</t>
  </si>
  <si>
    <t>21015110828930000000</t>
  </si>
  <si>
    <t>21015111273805000000</t>
  </si>
  <si>
    <t>21015112091501100000</t>
  </si>
  <si>
    <t>21015103505804000000</t>
  </si>
  <si>
    <t>10003104900621100000</t>
  </si>
  <si>
    <t>21001202050530000000</t>
  </si>
  <si>
    <t>10003102404330100000</t>
  </si>
  <si>
    <t>10003105236120000000</t>
  </si>
  <si>
    <t>21005103265622000000</t>
  </si>
  <si>
    <t>21005103543208100000</t>
  </si>
  <si>
    <t>10020101738608000000</t>
  </si>
  <si>
    <t>10010101625114100000</t>
  </si>
  <si>
    <t>10003101675701000000</t>
  </si>
  <si>
    <t>10059103812401100000</t>
  </si>
  <si>
    <t>21007102118110000000</t>
  </si>
  <si>
    <t>10016102095419000000</t>
  </si>
  <si>
    <t>10016102943905000000</t>
  </si>
  <si>
    <t>21190105391228000000</t>
  </si>
  <si>
    <t>10003102336631000000</t>
  </si>
  <si>
    <t>10003101052015100000</t>
  </si>
  <si>
    <t>10003102455828000000</t>
  </si>
  <si>
    <t>10003104161117000000</t>
  </si>
  <si>
    <t>10003101531711000000</t>
  </si>
  <si>
    <t>10027102844716000000</t>
  </si>
  <si>
    <t>10027102700815000000</t>
  </si>
  <si>
    <t>10019101250416000000</t>
  </si>
  <si>
    <t>10003101582415000000</t>
  </si>
  <si>
    <t>10027102175110000000</t>
  </si>
  <si>
    <t>21007101976105000000</t>
  </si>
  <si>
    <t>21005106016424000000</t>
  </si>
  <si>
    <t>21001102636822100000</t>
  </si>
  <si>
    <t>10003104026802000000</t>
  </si>
  <si>
    <t>10003102331028000000</t>
  </si>
  <si>
    <t>21015103880520100000</t>
  </si>
  <si>
    <t>21004107412624000000</t>
  </si>
  <si>
    <t>10003105905403100000</t>
  </si>
  <si>
    <t>10027103326718000000</t>
  </si>
  <si>
    <t>10003101316805100000</t>
  </si>
  <si>
    <t>10010103923202000000</t>
  </si>
  <si>
    <t>10003105316112000000</t>
  </si>
  <si>
    <t>21004106867329000000</t>
  </si>
  <si>
    <t>21004106608108000000</t>
  </si>
  <si>
    <t>10027101714706000000</t>
  </si>
  <si>
    <t>10013103437024100000</t>
  </si>
  <si>
    <t>10027102085414100000</t>
  </si>
  <si>
    <t>21015106108822000000</t>
  </si>
  <si>
    <t>10017102313412000000</t>
  </si>
  <si>
    <t>10019102303624000000</t>
  </si>
  <si>
    <t>10019102721606000000</t>
  </si>
  <si>
    <t>10010101590520000000</t>
  </si>
  <si>
    <t>10027102382414000000</t>
  </si>
  <si>
    <t>21015201404605000000</t>
  </si>
  <si>
    <t>21015117823502100000</t>
  </si>
  <si>
    <t>10003105564617100000</t>
  </si>
  <si>
    <t>21001102187101000000</t>
  </si>
  <si>
    <t>21190102095110000000</t>
  </si>
  <si>
    <t>10018101243223000000</t>
  </si>
  <si>
    <t>10018102894610000000</t>
  </si>
  <si>
    <t>21015102338224000000</t>
  </si>
  <si>
    <t>10016101030531000000</t>
  </si>
  <si>
    <t>10016101417231100000</t>
  </si>
  <si>
    <t>10016102011927000000</t>
  </si>
  <si>
    <t>21015103642422000000</t>
  </si>
  <si>
    <t>10043102715631000000</t>
  </si>
  <si>
    <t>10003101199128100000</t>
  </si>
  <si>
    <t>10018101016028000000</t>
  </si>
  <si>
    <t>10018101772020000000</t>
  </si>
  <si>
    <t>10044101643407000000</t>
  </si>
  <si>
    <t>10059103732405000000</t>
  </si>
  <si>
    <t>21004108608824000000</t>
  </si>
  <si>
    <t>10025102012021000000</t>
  </si>
  <si>
    <t>10015102171630000000</t>
  </si>
  <si>
    <t>10016102727323000000</t>
  </si>
  <si>
    <t>10051102698917000000</t>
  </si>
  <si>
    <t>21174105660508100000</t>
  </si>
  <si>
    <t>21174105660608100000</t>
  </si>
  <si>
    <t>10003101961203000000</t>
  </si>
  <si>
    <t>10010103111106000000</t>
  </si>
  <si>
    <t>10003105116209000000</t>
  </si>
  <si>
    <t>10003105257018000000</t>
  </si>
  <si>
    <t>10010101442516000000</t>
  </si>
  <si>
    <t>21174101499214100000</t>
  </si>
  <si>
    <t>10044102375625100000</t>
  </si>
  <si>
    <t>10035101922201000000</t>
  </si>
  <si>
    <t>10018102666123100000</t>
  </si>
  <si>
    <t>10018102665823100000</t>
  </si>
  <si>
    <t>10015103061611100000</t>
  </si>
  <si>
    <t>10018101352718000000</t>
  </si>
  <si>
    <t>10018102376108100000</t>
  </si>
  <si>
    <t>21015116316730100000</t>
  </si>
  <si>
    <t>10003102714501000000</t>
  </si>
  <si>
    <t>10018102713611000000</t>
  </si>
  <si>
    <t>10027101842607000000</t>
  </si>
  <si>
    <t>10058101456628100000</t>
  </si>
  <si>
    <t>10018102361303000000</t>
  </si>
  <si>
    <t>10018102171213000000</t>
  </si>
  <si>
    <t>10018102656422100000</t>
  </si>
  <si>
    <t>21012107784222000000</t>
  </si>
  <si>
    <t>10016102151116100000</t>
  </si>
  <si>
    <t>21004103762202100000</t>
  </si>
  <si>
    <t>10019102699602000000</t>
  </si>
  <si>
    <t>10003105560117100000</t>
  </si>
  <si>
    <t>10010103073906000000</t>
  </si>
  <si>
    <t>10003101699123100000</t>
  </si>
  <si>
    <t>10025103966313000000</t>
  </si>
  <si>
    <t>10004103768722000000</t>
  </si>
  <si>
    <t>21001202490811000000</t>
  </si>
  <si>
    <t>21004102040629000000</t>
  </si>
  <si>
    <t>10013103110729000000</t>
  </si>
  <si>
    <t>10003104761101000000</t>
  </si>
  <si>
    <t>10003104760901000000</t>
  </si>
  <si>
    <t>21007103978328000000</t>
  </si>
  <si>
    <t>10003102378923000000</t>
  </si>
  <si>
    <t>10003105440403000000</t>
  </si>
  <si>
    <t>10003105893431000000</t>
  </si>
  <si>
    <t>21004107135515000000</t>
  </si>
  <si>
    <t>21004108566705100000</t>
  </si>
  <si>
    <t>10020104793110000000</t>
  </si>
  <si>
    <t>21004102800409000000</t>
  </si>
  <si>
    <t>21190201427618000000</t>
  </si>
  <si>
    <t>10018101551609000000</t>
  </si>
  <si>
    <t>10027103840627100000</t>
  </si>
  <si>
    <t>10027102863929000000</t>
  </si>
  <si>
    <t>10027102349622000000</t>
  </si>
  <si>
    <t>10010103253415000000</t>
  </si>
  <si>
    <t>10043102447314000000</t>
  </si>
  <si>
    <t>10027102922520000000</t>
  </si>
  <si>
    <t>10027101237016100000</t>
  </si>
  <si>
    <t>21015111883431000000</t>
  </si>
  <si>
    <t>10015102799016000000</t>
  </si>
  <si>
    <t>21015201540617000000</t>
  </si>
  <si>
    <t>10015102780315000000</t>
  </si>
  <si>
    <t>10019101359904000000</t>
  </si>
  <si>
    <t>10015102097524100000</t>
  </si>
  <si>
    <t>10015103508023000000</t>
  </si>
  <si>
    <t>10015102651227100000</t>
  </si>
  <si>
    <t>10015102126424000000</t>
  </si>
  <si>
    <t>10015102502709000000</t>
  </si>
  <si>
    <t>10015102584403000000</t>
  </si>
  <si>
    <t>10015103701707100000</t>
  </si>
  <si>
    <t>21015104058217100000</t>
  </si>
  <si>
    <t>10015103562625000000</t>
  </si>
  <si>
    <t>10015102025301000000</t>
  </si>
  <si>
    <t>10015103226023100000</t>
  </si>
  <si>
    <t>10015102552629000000</t>
  </si>
  <si>
    <t>10015102129628100000</t>
  </si>
  <si>
    <t>10015102352930100000</t>
  </si>
  <si>
    <t>21190104500120000000</t>
  </si>
  <si>
    <t>10015103087517000000</t>
  </si>
  <si>
    <t>10015102391516000000</t>
  </si>
  <si>
    <t>10015103706208100000</t>
  </si>
  <si>
    <t>10015103857921000000</t>
  </si>
  <si>
    <t>10015103416708000000</t>
  </si>
  <si>
    <t>10015102309925100000</t>
  </si>
  <si>
    <t>10015103291007000000</t>
  </si>
  <si>
    <t>10015103590726000000</t>
  </si>
  <si>
    <t>10015103706408100000</t>
  </si>
  <si>
    <t>10013103165913000000</t>
  </si>
  <si>
    <t>10015103235412000000</t>
  </si>
  <si>
    <t>10015103635201100000</t>
  </si>
  <si>
    <t>10015102548516100000</t>
  </si>
  <si>
    <t>10015103257125100000</t>
  </si>
  <si>
    <t>10015102246706000000</t>
  </si>
  <si>
    <t>10015102120123000000</t>
  </si>
  <si>
    <t>10015103615529000000</t>
  </si>
  <si>
    <t>21015112306130000000</t>
  </si>
  <si>
    <t>10058101771821000000</t>
  </si>
  <si>
    <t>10058102095708000000</t>
  </si>
  <si>
    <t>10003104290531000000</t>
  </si>
  <si>
    <t>10009103875623100000</t>
  </si>
  <si>
    <t>21190101317414100000</t>
  </si>
  <si>
    <t>10015103361227000000</t>
  </si>
  <si>
    <t>10015102320011000000</t>
  </si>
  <si>
    <t>10015102116114000000</t>
  </si>
  <si>
    <t>10015102187806100000</t>
  </si>
  <si>
    <t>10015102862105000000</t>
  </si>
  <si>
    <t>21004106406401100000</t>
  </si>
  <si>
    <t>10015102195428000000</t>
  </si>
  <si>
    <t>10015103378104000000</t>
  </si>
  <si>
    <t>21015112696913000000</t>
  </si>
  <si>
    <t>21183112610424100000</t>
  </si>
  <si>
    <t>10015102400617000000</t>
  </si>
  <si>
    <t>10015102001310100000</t>
  </si>
  <si>
    <t>21004106370621000000</t>
  </si>
  <si>
    <t>10015102543416100000</t>
  </si>
  <si>
    <t>10015103852928000000</t>
  </si>
  <si>
    <t>10044102283216100000</t>
  </si>
  <si>
    <t>21015122469824100000</t>
  </si>
  <si>
    <t>21004106498431000000</t>
  </si>
  <si>
    <t>21015103571528000000</t>
  </si>
  <si>
    <t>10007101525019100000</t>
  </si>
  <si>
    <t>10020103696921000000</t>
  </si>
  <si>
    <t>10020104555407000000</t>
  </si>
  <si>
    <t>10020102715104000000</t>
  </si>
  <si>
    <t>10020102105922100000</t>
  </si>
  <si>
    <t>21004106558208000000</t>
  </si>
  <si>
    <t>10025103581104000000</t>
  </si>
  <si>
    <t>21015110916112000000</t>
  </si>
  <si>
    <t>21015110468105100000</t>
  </si>
  <si>
    <t>21015110683915000000</t>
  </si>
  <si>
    <t>21015112052010000000</t>
  </si>
  <si>
    <t>21005104616602000000</t>
  </si>
  <si>
    <t>21006201001525100000</t>
  </si>
  <si>
    <t>10017102151523100000</t>
  </si>
  <si>
    <t>21004107127010100000</t>
  </si>
  <si>
    <t>21015202637405000000</t>
  </si>
  <si>
    <t>21005103219311000000</t>
  </si>
  <si>
    <t>21015201856524000000</t>
  </si>
  <si>
    <t>21015109001817000000</t>
  </si>
  <si>
    <t>21005114806219000000</t>
  </si>
  <si>
    <t>10020103041030100000</t>
  </si>
  <si>
    <t>10044102707025100000</t>
  </si>
  <si>
    <t>21006102180618100000</t>
  </si>
  <si>
    <t>21005114695001000000</t>
  </si>
  <si>
    <t>21005101160526000000</t>
  </si>
  <si>
    <t>21015101187527100000</t>
  </si>
  <si>
    <t>10020102420225000000</t>
  </si>
  <si>
    <t>10020104251513000000</t>
  </si>
  <si>
    <t>21005102417926000000</t>
  </si>
  <si>
    <t>10020102794729000000</t>
  </si>
  <si>
    <t>10025101625113000000</t>
  </si>
  <si>
    <t>10025103278910000000</t>
  </si>
  <si>
    <t>10025102681802000000</t>
  </si>
  <si>
    <t>10025102853118000000</t>
  </si>
  <si>
    <t>21015110082508100000</t>
  </si>
  <si>
    <t>21015201714723000000</t>
  </si>
  <si>
    <t>21015113821731000000</t>
  </si>
  <si>
    <t>21015103301107000000</t>
  </si>
  <si>
    <t>21174103804126100000</t>
  </si>
  <si>
    <t>21015202454001000000</t>
  </si>
  <si>
    <t>21015111027615000000</t>
  </si>
  <si>
    <t>21015104718803000000</t>
  </si>
  <si>
    <t>21015201957429000000</t>
  </si>
  <si>
    <t>21006106832418000000</t>
  </si>
  <si>
    <t>10007102018523000000</t>
  </si>
  <si>
    <t>21015104807419000000</t>
  </si>
  <si>
    <t>21015201417622000000</t>
  </si>
  <si>
    <t>21015101355818100000</t>
  </si>
  <si>
    <t>21015110591010000000</t>
  </si>
  <si>
    <t>21005201775904100000</t>
  </si>
  <si>
    <t>21005103357420000000</t>
  </si>
  <si>
    <t>10020103582007100000</t>
  </si>
  <si>
    <t>10020104707520000000</t>
  </si>
  <si>
    <t>21012102343729100000</t>
  </si>
  <si>
    <t>21015109088527000000</t>
  </si>
  <si>
    <t>21006202361730000000</t>
  </si>
  <si>
    <t>21190104002226100000</t>
  </si>
  <si>
    <t>21006114853908000000</t>
  </si>
  <si>
    <t>10020102983816100000</t>
  </si>
  <si>
    <t>10007101299105000000</t>
  </si>
  <si>
    <t>10004102217725100000</t>
  </si>
  <si>
    <t>10027102832615000000</t>
  </si>
  <si>
    <t>10027101676802000000</t>
  </si>
  <si>
    <t>10027102278718000000</t>
  </si>
  <si>
    <t>10027103109504000000</t>
  </si>
  <si>
    <t>10027101923725000000</t>
  </si>
  <si>
    <t>10013103878425100000</t>
  </si>
  <si>
    <t>10013101821222000000</t>
  </si>
  <si>
    <t>10044102824618000000</t>
  </si>
  <si>
    <t>21174103638121000000</t>
  </si>
  <si>
    <t>21174201909111000000</t>
  </si>
  <si>
    <t>21005104129509000000</t>
  </si>
  <si>
    <t>21005108955326000000</t>
  </si>
  <si>
    <t>21174102935123000000</t>
  </si>
  <si>
    <t>21174103910923000000</t>
  </si>
  <si>
    <t>10020103585615000000</t>
  </si>
  <si>
    <t>21201102617809000000</t>
  </si>
  <si>
    <t>10020103154320000000</t>
  </si>
  <si>
    <t>10003104541014000000</t>
  </si>
  <si>
    <t>10003104364106000000</t>
  </si>
  <si>
    <t>10044101847916000000</t>
  </si>
  <si>
    <t>21015201049927000000</t>
  </si>
  <si>
    <t>21015112694927000000</t>
  </si>
  <si>
    <t>21015109454120100000</t>
  </si>
  <si>
    <t>21174201184802000000</t>
  </si>
  <si>
    <t>10013102627021100000</t>
  </si>
  <si>
    <t>21015101394211000000</t>
  </si>
  <si>
    <t>21006104406723000000</t>
  </si>
  <si>
    <t>21006108916914100000</t>
  </si>
  <si>
    <t>21006114555403000000</t>
  </si>
  <si>
    <t>21174104672621000000</t>
  </si>
  <si>
    <t>21005114900902000000</t>
  </si>
  <si>
    <t>10004103277824100000</t>
  </si>
  <si>
    <t>21005103060301000000</t>
  </si>
  <si>
    <t>21005201448610100000</t>
  </si>
  <si>
    <t>21015112742908000000</t>
  </si>
  <si>
    <t>10020104055111100000</t>
  </si>
  <si>
    <t>10020102116325000000</t>
  </si>
  <si>
    <t>10020102399021000000</t>
  </si>
  <si>
    <t>21190105379926100000</t>
  </si>
  <si>
    <t>21190103376505000000</t>
  </si>
  <si>
    <t>21190104547307000000</t>
  </si>
  <si>
    <t>21005202240309000000</t>
  </si>
  <si>
    <t>21015110353326000000</t>
  </si>
  <si>
    <t>10010103695017000000</t>
  </si>
  <si>
    <t>10010104767917100000</t>
  </si>
  <si>
    <t>21005101243530000000</t>
  </si>
  <si>
    <t>21005104721015100000</t>
  </si>
  <si>
    <t>21005104935821000000</t>
  </si>
  <si>
    <t>21005201511608000000</t>
  </si>
  <si>
    <t>21005104841127000000</t>
  </si>
  <si>
    <t>21015202724020000000</t>
  </si>
  <si>
    <t>21005103491525000000</t>
  </si>
  <si>
    <t>21006114955916000000</t>
  </si>
  <si>
    <t>21006111138920000000</t>
  </si>
  <si>
    <t>21006102103801000000</t>
  </si>
  <si>
    <t>10020103565314000000</t>
  </si>
  <si>
    <t>21015202113621000000</t>
  </si>
  <si>
    <t>21174201921104000000</t>
  </si>
  <si>
    <t>21174102783831100000</t>
  </si>
  <si>
    <t>21174201854104000000</t>
  </si>
  <si>
    <t>10020104524731000000</t>
  </si>
  <si>
    <t>10020104469603000000</t>
  </si>
  <si>
    <t>10020101997008000000</t>
  </si>
  <si>
    <t>21005201575017000000</t>
  </si>
  <si>
    <t>21005116618905000000</t>
  </si>
  <si>
    <t>10020104776108000000</t>
  </si>
  <si>
    <t>10020103335703000000</t>
  </si>
  <si>
    <t>21005201985223000000</t>
  </si>
  <si>
    <t>21174107040318000000</t>
  </si>
  <si>
    <t>10019102585327000000</t>
  </si>
  <si>
    <t>21015107521719000000</t>
  </si>
  <si>
    <t>10015102561330000000</t>
  </si>
  <si>
    <t>21015113912122000000</t>
  </si>
  <si>
    <t>21168102502220000000</t>
  </si>
  <si>
    <t>10011101653115000000</t>
  </si>
  <si>
    <t>21015101826403000000</t>
  </si>
  <si>
    <t>21015113078301000000</t>
  </si>
  <si>
    <t>21015201304314100000</t>
  </si>
  <si>
    <t>21015113891931000000</t>
  </si>
  <si>
    <t>21015113213304100000</t>
  </si>
  <si>
    <t>21015112070007000000</t>
  </si>
  <si>
    <t>21174201181807000000</t>
  </si>
  <si>
    <t>21015104304403000000</t>
  </si>
  <si>
    <t>21015112314716000000</t>
  </si>
  <si>
    <t>21174201474902100000</t>
  </si>
  <si>
    <t>21174201448123100000</t>
  </si>
  <si>
    <t>21174103684118100000</t>
  </si>
  <si>
    <t>21174102137429100000</t>
  </si>
  <si>
    <t>10027101834525000000</t>
  </si>
  <si>
    <t>21006201858227000000</t>
  </si>
  <si>
    <t>21006111450317100000</t>
  </si>
  <si>
    <t>21006113198006000000</t>
  </si>
  <si>
    <t>21174104831625100000</t>
  </si>
  <si>
    <t>21005103858221000000</t>
  </si>
  <si>
    <t>10044102626231000000</t>
  </si>
  <si>
    <t>21015104525420000000</t>
  </si>
  <si>
    <t>10020104123012000000</t>
  </si>
  <si>
    <t>10020102780310000000</t>
  </si>
  <si>
    <t>10020104382723000000</t>
  </si>
  <si>
    <t>10020104350826000000</t>
  </si>
  <si>
    <t>21005116257107000000</t>
  </si>
  <si>
    <t>10025102155030000000</t>
  </si>
  <si>
    <t>10025102154630000000</t>
  </si>
  <si>
    <t>10004102596502000000</t>
  </si>
  <si>
    <t>21006201222731000000</t>
  </si>
  <si>
    <t>21006101720705100000</t>
  </si>
  <si>
    <t>21006111420813000000</t>
  </si>
  <si>
    <t>10011103559430100000</t>
  </si>
  <si>
    <t>10011102381606000000</t>
  </si>
  <si>
    <t>10011102611721000000</t>
  </si>
  <si>
    <t>10011102784406000000</t>
  </si>
  <si>
    <t>21005103295216000000</t>
  </si>
  <si>
    <t>21006101305912000000</t>
  </si>
  <si>
    <t>10013101480309100000</t>
  </si>
  <si>
    <t>10013101480709100000</t>
  </si>
  <si>
    <t>21015101699009000000</t>
  </si>
  <si>
    <t>21006102184518100000</t>
  </si>
  <si>
    <t>21015110449329100000</t>
  </si>
  <si>
    <t>21174201322108000000</t>
  </si>
  <si>
    <t>21174201237727000000</t>
  </si>
  <si>
    <t>21006114231622000000</t>
  </si>
  <si>
    <t>21006113777814100000</t>
  </si>
  <si>
    <t>21006102246328100000</t>
  </si>
  <si>
    <t>10013103704314100000</t>
  </si>
  <si>
    <t>21015112945623100000</t>
  </si>
  <si>
    <t>21174102029003000000</t>
  </si>
  <si>
    <t>10013103476626100000</t>
  </si>
  <si>
    <t>10013102545810100000</t>
  </si>
  <si>
    <t>10013101534915000000</t>
  </si>
  <si>
    <t>10013102443103000000</t>
  </si>
  <si>
    <t>10019102142508100000</t>
  </si>
  <si>
    <t>21015108717614000000</t>
  </si>
  <si>
    <t>10058101612722000000</t>
  </si>
  <si>
    <t>21006202469605100000</t>
  </si>
  <si>
    <t>21006111016913100000</t>
  </si>
  <si>
    <t>10044101902908000000</t>
  </si>
  <si>
    <t>21006201031222000000</t>
  </si>
  <si>
    <t>21015113038016000000</t>
  </si>
  <si>
    <t>21015117773530100000</t>
  </si>
  <si>
    <t>10007102191620000000</t>
  </si>
  <si>
    <t>21005201848325000000</t>
  </si>
  <si>
    <t>21015101096802000000</t>
  </si>
  <si>
    <t>10011103710920000000</t>
  </si>
  <si>
    <t>10053101209222000000</t>
  </si>
  <si>
    <t>Store 22</t>
  </si>
  <si>
    <t>21006114612805100000</t>
  </si>
  <si>
    <t>21006201367712100000</t>
  </si>
  <si>
    <t>10014101915811100000</t>
  </si>
  <si>
    <t>10013102384029000000</t>
  </si>
  <si>
    <t>21174102058206000000</t>
  </si>
  <si>
    <t>10025103249509100000</t>
  </si>
  <si>
    <t>10025101343407000000</t>
  </si>
  <si>
    <t>21015103919415000000</t>
  </si>
  <si>
    <t>21015201938128000000</t>
  </si>
  <si>
    <t>21005201901527000000</t>
  </si>
  <si>
    <t>10004101933517100000</t>
  </si>
  <si>
    <t>10044102187101000000</t>
  </si>
  <si>
    <t>10020103826029000000</t>
  </si>
  <si>
    <t>10004103838104100000</t>
  </si>
  <si>
    <t>21006102364015100000</t>
  </si>
  <si>
    <t>10020104912419000000</t>
  </si>
  <si>
    <t>10020104541501000000</t>
  </si>
  <si>
    <t>10020104536707100000</t>
  </si>
  <si>
    <t>10020102203414000000</t>
  </si>
  <si>
    <t>21005102703614100000</t>
  </si>
  <si>
    <t>21005111982507100000</t>
  </si>
  <si>
    <t>21015110230317100000</t>
  </si>
  <si>
    <t>10013102711926000000</t>
  </si>
  <si>
    <t>21005202841027000000</t>
  </si>
  <si>
    <t>21005103319807100000</t>
  </si>
  <si>
    <t>21015112766221000000</t>
  </si>
  <si>
    <t>21015201631724000000</t>
  </si>
  <si>
    <t>10018101276311000000</t>
  </si>
  <si>
    <t>10018101452618100000</t>
  </si>
  <si>
    <t>10018101343204000000</t>
  </si>
  <si>
    <t>10003105529805000000</t>
  </si>
  <si>
    <t>21015201499016000000</t>
  </si>
  <si>
    <t>21015201499116000000</t>
  </si>
  <si>
    <t>10003102589526000000</t>
  </si>
  <si>
    <t>10003102928619000000</t>
  </si>
  <si>
    <t>10005102793524100000</t>
  </si>
  <si>
    <t>21007109776907100000</t>
  </si>
  <si>
    <t>21006114748426000000</t>
  </si>
  <si>
    <t>21006201306905000000</t>
  </si>
  <si>
    <t>21008104394303000000</t>
  </si>
  <si>
    <t>10053102551123000000</t>
  </si>
  <si>
    <t>21015103141106000000</t>
  </si>
  <si>
    <t>21174201514917000000</t>
  </si>
  <si>
    <t>21174201136420000000</t>
  </si>
  <si>
    <t>21174202278710000000</t>
  </si>
  <si>
    <t>21006114717120000000</t>
  </si>
  <si>
    <t>21006113172023000000</t>
  </si>
  <si>
    <t>10005101220320100000</t>
  </si>
  <si>
    <t>10005102745502000000</t>
  </si>
  <si>
    <t>10005102408402100000</t>
  </si>
  <si>
    <t>21006201157813000000</t>
  </si>
  <si>
    <t>21006102341222000000</t>
  </si>
  <si>
    <t>10004103091108000000</t>
  </si>
  <si>
    <t>21015112614705000000</t>
  </si>
  <si>
    <t>21015112416720100000</t>
  </si>
  <si>
    <t>21015112613330100000</t>
  </si>
  <si>
    <t>21015202572014000000</t>
  </si>
  <si>
    <t>21190105956005000000</t>
  </si>
  <si>
    <t>10059103455511000000</t>
  </si>
  <si>
    <t>21190102928004000000</t>
  </si>
  <si>
    <t>10003101423415000000</t>
  </si>
  <si>
    <t>10044101183514100000</t>
  </si>
  <si>
    <t>21005201885308000000</t>
  </si>
  <si>
    <t>21005103231902100000</t>
  </si>
  <si>
    <t>10014101508122100000</t>
  </si>
  <si>
    <t>10018102202017000000</t>
  </si>
  <si>
    <t>10007103878521000000</t>
  </si>
  <si>
    <t>10020104952122000000</t>
  </si>
  <si>
    <t>10044102178931000000</t>
  </si>
  <si>
    <t>10027102585322000000</t>
  </si>
  <si>
    <t>10027101980708000000</t>
  </si>
  <si>
    <t>10020103971512000000</t>
  </si>
  <si>
    <t>10027101455716000000</t>
  </si>
  <si>
    <t>10027102590116000000</t>
  </si>
  <si>
    <t>21006103875903100000</t>
  </si>
  <si>
    <t>21005106089830000000</t>
  </si>
  <si>
    <t>21006202198817000000</t>
  </si>
  <si>
    <t>21006104821401100000</t>
  </si>
  <si>
    <t>21015103953617000000</t>
  </si>
  <si>
    <t>21005101635125000000</t>
  </si>
  <si>
    <t>21201201804811000000</t>
  </si>
  <si>
    <t>10014102395512000000</t>
  </si>
  <si>
    <t>10020101362118100000</t>
  </si>
  <si>
    <t>21015109938006000000</t>
  </si>
  <si>
    <t>21015101595919000000</t>
  </si>
  <si>
    <t>21015201600722000000</t>
  </si>
  <si>
    <t>21174201335818100000</t>
  </si>
  <si>
    <t>21174101503119100000</t>
  </si>
  <si>
    <t>21005103333018000000</t>
  </si>
  <si>
    <t>21005115955630100000</t>
  </si>
  <si>
    <t>21005103371026000000</t>
  </si>
  <si>
    <t>21005102874401100000</t>
  </si>
  <si>
    <t>10013102800001000000</t>
  </si>
  <si>
    <t>10013102657312000000</t>
  </si>
  <si>
    <t>21005104972523000000</t>
  </si>
  <si>
    <t>21005103852021000000</t>
  </si>
  <si>
    <t>21015201364310000000</t>
  </si>
  <si>
    <t>21174101251327000000</t>
  </si>
  <si>
    <t>10059102076017000000</t>
  </si>
  <si>
    <t>10007103942402100000</t>
  </si>
  <si>
    <t>10025103944511000000</t>
  </si>
  <si>
    <t>10025103490704000000</t>
  </si>
  <si>
    <t>21015101899408100000</t>
  </si>
  <si>
    <t>10025102695327000000</t>
  </si>
  <si>
    <t>21174201521918000000</t>
  </si>
  <si>
    <t>21174103339223100000</t>
  </si>
  <si>
    <t>10011103972018000000</t>
  </si>
  <si>
    <t>10011103429308000000</t>
  </si>
  <si>
    <t>10011102773701000000</t>
  </si>
  <si>
    <t>21015201867419000000</t>
  </si>
  <si>
    <t>21174103963615000000</t>
  </si>
  <si>
    <t>21006201178325000000</t>
  </si>
  <si>
    <t>21006104852602100000</t>
  </si>
  <si>
    <t>21006102216625100000</t>
  </si>
  <si>
    <t>21006102178406000000</t>
  </si>
  <si>
    <t>10014102932726000000</t>
  </si>
  <si>
    <t>21015108849007000000</t>
  </si>
  <si>
    <t>21012201998903000000</t>
  </si>
  <si>
    <t>10058101828203000000</t>
  </si>
  <si>
    <t>10003105264320000000</t>
  </si>
  <si>
    <t>10007103865502000000</t>
  </si>
  <si>
    <t>10003104368306000000</t>
  </si>
  <si>
    <t>21005115446510000000</t>
  </si>
  <si>
    <t>21006202011824000000</t>
  </si>
  <si>
    <t>21006102542612000000</t>
  </si>
  <si>
    <t>10003104943528000000</t>
  </si>
  <si>
    <t>10010101911229100000</t>
  </si>
  <si>
    <t>10027101991730000000</t>
  </si>
  <si>
    <t>10007102520109000000</t>
  </si>
  <si>
    <t>21015113247810000000</t>
  </si>
  <si>
    <t>21015102590110000000</t>
  </si>
  <si>
    <t>21006201781513100000</t>
  </si>
  <si>
    <t>21004106328416000000</t>
  </si>
  <si>
    <t>21004107672512000000</t>
  </si>
  <si>
    <t>21004201065919000000</t>
  </si>
  <si>
    <t>21004105623328100000</t>
  </si>
  <si>
    <t>10044102082218000000</t>
  </si>
  <si>
    <t>21015112832226000000</t>
  </si>
  <si>
    <t>21015113411326000000</t>
  </si>
  <si>
    <t>21032104966324000000</t>
  </si>
  <si>
    <t>21015112209706000000</t>
  </si>
  <si>
    <t>10027102050610100000</t>
  </si>
  <si>
    <t>21015108754921000000</t>
  </si>
  <si>
    <t>21015110990123000000</t>
  </si>
  <si>
    <t>21015103325016000000</t>
  </si>
  <si>
    <t>21015101746929000000</t>
  </si>
  <si>
    <t>10043103829330000000</t>
  </si>
  <si>
    <t>10043103789328000000</t>
  </si>
  <si>
    <t>10043103146509000000</t>
  </si>
  <si>
    <t>21168201364608000000</t>
  </si>
  <si>
    <t>21015104938707100000</t>
  </si>
  <si>
    <t>21183104604611000000</t>
  </si>
  <si>
    <t>21183103731524000000</t>
  </si>
  <si>
    <t>21015110084527000000</t>
  </si>
  <si>
    <t>21015104476625000000</t>
  </si>
  <si>
    <t>21015103958026100000</t>
  </si>
  <si>
    <t>10020103443620000000</t>
  </si>
  <si>
    <t>10025102723405000000</t>
  </si>
  <si>
    <t>10043103620526000000</t>
  </si>
  <si>
    <t>10059103514415000000</t>
  </si>
  <si>
    <t>10059102740819000000</t>
  </si>
  <si>
    <t>10003104278416100000</t>
  </si>
  <si>
    <t>21005201901123000000</t>
  </si>
  <si>
    <t>21005115992707000000</t>
  </si>
  <si>
    <t>10011102098913000000</t>
  </si>
  <si>
    <t>21006113801815100000</t>
  </si>
  <si>
    <t>10044102223207100000</t>
  </si>
  <si>
    <t>21015118665123100000</t>
  </si>
  <si>
    <t>10020103746124000000</t>
  </si>
  <si>
    <t>10020103151607100000</t>
  </si>
  <si>
    <t>21005102845912000000</t>
  </si>
  <si>
    <t>10020103834006000000</t>
  </si>
  <si>
    <t>21015102136014000000</t>
  </si>
  <si>
    <t>21005103380828000000</t>
  </si>
  <si>
    <t>21005104826215000000</t>
  </si>
  <si>
    <t>21001202658505000000</t>
  </si>
  <si>
    <t>10004101399321000000</t>
  </si>
  <si>
    <t>21006101889130000000</t>
  </si>
  <si>
    <t>21006107463207000000</t>
  </si>
  <si>
    <t>21006102819709000000</t>
  </si>
  <si>
    <t>10044101501906000000</t>
  </si>
  <si>
    <t>10025102507731100000</t>
  </si>
  <si>
    <t>10025102009006000000</t>
  </si>
  <si>
    <t>21015101316913100000</t>
  </si>
  <si>
    <t>21174102168003100000</t>
  </si>
  <si>
    <t>10003101212829100000</t>
  </si>
  <si>
    <t>21006102761831000000</t>
  </si>
  <si>
    <t>21015103179016100000</t>
  </si>
  <si>
    <t>21006108705607000000</t>
  </si>
  <si>
    <t>21174102362826100000</t>
  </si>
  <si>
    <t>21005201812116000000</t>
  </si>
  <si>
    <t>10020101716202000000</t>
  </si>
  <si>
    <t>10025102576715000000</t>
  </si>
  <si>
    <t>10020104680831000000</t>
  </si>
  <si>
    <t>21015201218223000000</t>
  </si>
  <si>
    <t>10053101237524000000</t>
  </si>
  <si>
    <t>10044101168414000000</t>
  </si>
  <si>
    <t>21015106422827000000</t>
  </si>
  <si>
    <t>10007103834917000000</t>
  </si>
  <si>
    <t>10027101155527000000</t>
  </si>
  <si>
    <t>10004102163824000000</t>
  </si>
  <si>
    <t>21015303068811000000</t>
  </si>
  <si>
    <t>10020104571310100000</t>
  </si>
  <si>
    <t>10020104150904000000</t>
  </si>
  <si>
    <t>10014102428518000000</t>
  </si>
  <si>
    <t>10044101314902000000</t>
  </si>
  <si>
    <t>21015104082914000000</t>
  </si>
  <si>
    <t>21012104487625000000</t>
  </si>
  <si>
    <t>21012106074026100000</t>
  </si>
  <si>
    <t>10020104875416000000</t>
  </si>
  <si>
    <t>10020103075311000000</t>
  </si>
  <si>
    <t>10013101857202000000</t>
  </si>
  <si>
    <t>10013101299226000000</t>
  </si>
  <si>
    <t>10020102159625100000</t>
  </si>
  <si>
    <t>21005201311425000000</t>
  </si>
  <si>
    <t>10044102117524000000</t>
  </si>
  <si>
    <t>21015113781128000000</t>
  </si>
  <si>
    <t>10007101602409000000</t>
  </si>
  <si>
    <t>21174103883011000000</t>
  </si>
  <si>
    <t>10007101872508000000</t>
  </si>
  <si>
    <t>10027102605816000000</t>
  </si>
  <si>
    <t>21015112567913000000</t>
  </si>
  <si>
    <t>21015109640620000000</t>
  </si>
  <si>
    <t>21005101020408100000</t>
  </si>
  <si>
    <t>21005104576004000000</t>
  </si>
  <si>
    <t>21005102983511100000</t>
  </si>
  <si>
    <t>21168201948006100000</t>
  </si>
  <si>
    <t>10007102107010000000</t>
  </si>
  <si>
    <t>10020102918111000000</t>
  </si>
  <si>
    <t>10020103388804000000</t>
  </si>
  <si>
    <t>10027102851616000000</t>
  </si>
  <si>
    <t>21190105990706000000</t>
  </si>
  <si>
    <t>10058102549004000000</t>
  </si>
  <si>
    <t>21005103592715000000</t>
  </si>
  <si>
    <t>21174104920515100000</t>
  </si>
  <si>
    <t>21168101006021000000</t>
  </si>
  <si>
    <t>21174202706918000000</t>
  </si>
  <si>
    <t>10011103423514000000</t>
  </si>
  <si>
    <t>21015201011811000000</t>
  </si>
  <si>
    <t>21015111138713000000</t>
  </si>
  <si>
    <t>21015113162406000000</t>
  </si>
  <si>
    <t>21174201738010000000</t>
  </si>
  <si>
    <t>21015113537520000000</t>
  </si>
  <si>
    <t>21006201590623100000</t>
  </si>
  <si>
    <t>21006101587223100000</t>
  </si>
  <si>
    <t>21012201782727000000</t>
  </si>
  <si>
    <t>21015112430612100000</t>
  </si>
  <si>
    <t>10003101229120000000</t>
  </si>
  <si>
    <t>21015101429227100000</t>
  </si>
  <si>
    <t>10020103288120100000</t>
  </si>
  <si>
    <t>21015101438906000000</t>
  </si>
  <si>
    <t>21014201503416000000</t>
  </si>
  <si>
    <t>21014102063722000000</t>
  </si>
  <si>
    <t>21005104729820000000</t>
  </si>
  <si>
    <t>10044101886018000000</t>
  </si>
  <si>
    <t>10003102789224100000</t>
  </si>
  <si>
    <t>10059103882812100000</t>
  </si>
  <si>
    <t>21015111394605000000</t>
  </si>
  <si>
    <t>21015109887110000000</t>
  </si>
  <si>
    <t>10003102665416000000</t>
  </si>
  <si>
    <t>21005104591004000000</t>
  </si>
  <si>
    <t>21005104775419100000</t>
  </si>
  <si>
    <t>21201104381706100000</t>
  </si>
  <si>
    <t>21201103653921000000</t>
  </si>
  <si>
    <t>21201104381606100000</t>
  </si>
  <si>
    <t>21004104627720000000</t>
  </si>
  <si>
    <t>10019102942308000000</t>
  </si>
  <si>
    <t>10003102360912000000</t>
  </si>
  <si>
    <t>21015201668422000000</t>
  </si>
  <si>
    <t>21174201292516100000</t>
  </si>
  <si>
    <t>21005102400420000000</t>
  </si>
  <si>
    <t>21006114221518000000</t>
  </si>
  <si>
    <t>21006114473526000000</t>
  </si>
  <si>
    <t>21006114221418000000</t>
  </si>
  <si>
    <t>10013101464810000000</t>
  </si>
  <si>
    <t>21005104582101000000</t>
  </si>
  <si>
    <t>21005102887302100000</t>
  </si>
  <si>
    <t>10020102946211000000</t>
  </si>
  <si>
    <t>21005201867219000000</t>
  </si>
  <si>
    <t>10004101117121000000</t>
  </si>
  <si>
    <t>21006106004106000000</t>
  </si>
  <si>
    <t>21006114571929000000</t>
  </si>
  <si>
    <t>10020104095314100000</t>
  </si>
  <si>
    <t>21014104222410100000</t>
  </si>
  <si>
    <t>21014101028907000000</t>
  </si>
  <si>
    <t>21014201137211100000</t>
  </si>
  <si>
    <t>10007103880222000000</t>
  </si>
  <si>
    <t>21006101545817100000</t>
  </si>
  <si>
    <t>21006111392605000000</t>
  </si>
  <si>
    <t>10027102032519000000</t>
  </si>
  <si>
    <t>21004104685422100000</t>
  </si>
  <si>
    <t>21005102552412000000</t>
  </si>
  <si>
    <t>21005201493907000000</t>
  </si>
  <si>
    <t>10043102719807000000</t>
  </si>
  <si>
    <t>10004101478525100000</t>
  </si>
  <si>
    <t>10004101348516100000</t>
  </si>
  <si>
    <t>10004101348416100000</t>
  </si>
  <si>
    <t>21006103243524100000</t>
  </si>
  <si>
    <t>21006103859702100000</t>
  </si>
  <si>
    <t>21006103378623000000</t>
  </si>
  <si>
    <t>10053101623205100000</t>
  </si>
  <si>
    <t>10020101292214100000</t>
  </si>
  <si>
    <t>10013103775722000000</t>
  </si>
  <si>
    <t>10027102288617000000</t>
  </si>
  <si>
    <t>21201102767322000000</t>
  </si>
  <si>
    <t>10020104568917000000</t>
  </si>
  <si>
    <t>10020104680918000000</t>
  </si>
  <si>
    <t>10020102440811000000</t>
  </si>
  <si>
    <t>10020102835202000000</t>
  </si>
  <si>
    <t>10020102986216000000</t>
  </si>
  <si>
    <t>10015102875706000000</t>
  </si>
  <si>
    <t>10015103405930000000</t>
  </si>
  <si>
    <t>10020104028031100000</t>
  </si>
  <si>
    <t>10011102777501000000</t>
  </si>
  <si>
    <t>10011103551023000000</t>
  </si>
  <si>
    <t>10011102777401000000</t>
  </si>
  <si>
    <t>10027101206703100000</t>
  </si>
  <si>
    <t>21005201823827100000</t>
  </si>
  <si>
    <t>21005201086823000000</t>
  </si>
  <si>
    <t>21015112428911100000</t>
  </si>
  <si>
    <t>21015118398603100000</t>
  </si>
  <si>
    <t>10020104010330100000</t>
  </si>
  <si>
    <t>10013101265524000000</t>
  </si>
  <si>
    <t>21006107029722000000</t>
  </si>
  <si>
    <t>21006106208306100000</t>
  </si>
  <si>
    <t>21006104761630000000</t>
  </si>
  <si>
    <t>21006104699524100000</t>
  </si>
  <si>
    <t>10025103582624000000</t>
  </si>
  <si>
    <t>21011201186915000000</t>
  </si>
  <si>
    <t>21005103379419000000</t>
  </si>
  <si>
    <t>21005201185319000000</t>
  </si>
  <si>
    <t>10044101954422000000</t>
  </si>
  <si>
    <t>21015117564212100000</t>
  </si>
  <si>
    <t>10013102853222000000</t>
  </si>
  <si>
    <t>10013103027527000000</t>
  </si>
  <si>
    <t>10018101140229100000</t>
  </si>
  <si>
    <t>10044101469711100000</t>
  </si>
  <si>
    <t>10044101065502000000</t>
  </si>
  <si>
    <t>21015110915811000000</t>
  </si>
  <si>
    <t>10011103714328000000</t>
  </si>
  <si>
    <t>21004201643027000000</t>
  </si>
  <si>
    <t>21015202173523000000</t>
  </si>
  <si>
    <t>21005201086911000000</t>
  </si>
  <si>
    <t>21005103702414000000</t>
  </si>
  <si>
    <t>10020102657213000000</t>
  </si>
  <si>
    <t>21015101254101000000</t>
  </si>
  <si>
    <t>21174201271720100000</t>
  </si>
  <si>
    <t>10027102246811000000</t>
  </si>
  <si>
    <t>21006201700405000000</t>
  </si>
  <si>
    <t>21006101765909100000</t>
  </si>
  <si>
    <t>10020104255011000000</t>
  </si>
  <si>
    <t>10043103025508000000</t>
  </si>
  <si>
    <t>10043103025808000000</t>
  </si>
  <si>
    <t>21006102874811000000</t>
  </si>
  <si>
    <t>10004103208515100000</t>
  </si>
  <si>
    <t>10007101391920000000</t>
  </si>
  <si>
    <t>10020102118223100000</t>
  </si>
  <si>
    <t>10020102461426000000</t>
  </si>
  <si>
    <t>10020104370519000000</t>
  </si>
  <si>
    <t>21006106845428000000</t>
  </si>
  <si>
    <t>21015103720330000000</t>
  </si>
  <si>
    <t>21006201083115100000</t>
  </si>
  <si>
    <t>21006114562103000000</t>
  </si>
  <si>
    <t>21006102151604000000</t>
  </si>
  <si>
    <t>21005201552309000000</t>
  </si>
  <si>
    <t>10020101494404000000</t>
  </si>
  <si>
    <t>10020105599528000000</t>
  </si>
  <si>
    <t>21174201427324000000</t>
  </si>
  <si>
    <t>10020102252916000000</t>
  </si>
  <si>
    <t>10020103277107000000</t>
  </si>
  <si>
    <t>10043102630928100000</t>
  </si>
  <si>
    <t>21015102039525000000</t>
  </si>
  <si>
    <t>21015113534105000000</t>
  </si>
  <si>
    <t>21015113666103000000</t>
  </si>
  <si>
    <t>21015113786127000000</t>
  </si>
  <si>
    <t>21015113666203000000</t>
  </si>
  <si>
    <t>10043103748324000000</t>
  </si>
  <si>
    <t>10027101933403000000</t>
  </si>
  <si>
    <t>21015201945128000000</t>
  </si>
  <si>
    <t>10027102061204000000</t>
  </si>
  <si>
    <t>10027103097103000000</t>
  </si>
  <si>
    <t>21168201822816000000</t>
  </si>
  <si>
    <t>21168102764216000000</t>
  </si>
  <si>
    <t>21174201488112000000</t>
  </si>
  <si>
    <t>10025103285413100000</t>
  </si>
  <si>
    <t>10025103226626100000</t>
  </si>
  <si>
    <t>10004101920909000000</t>
  </si>
  <si>
    <t>21006108457927000000</t>
  </si>
  <si>
    <t>21006114311913000000</t>
  </si>
  <si>
    <t>10009102513122000000</t>
  </si>
  <si>
    <t>10009103420904000000</t>
  </si>
  <si>
    <t>10009103453826000000</t>
  </si>
  <si>
    <t>21011103018214000000</t>
  </si>
  <si>
    <t>21011104143401000000</t>
  </si>
  <si>
    <t>10013101142113000000</t>
  </si>
  <si>
    <t>21006114759030000000</t>
  </si>
  <si>
    <t>21006113374720100000</t>
  </si>
  <si>
    <t>10007103914128000000</t>
  </si>
  <si>
    <t>10004102510204000000</t>
  </si>
  <si>
    <t>10004101892006000000</t>
  </si>
  <si>
    <t>10014101500927000000</t>
  </si>
  <si>
    <t>10005102860027100000</t>
  </si>
  <si>
    <t>21015202820026000000</t>
  </si>
  <si>
    <t>10003102920717000000</t>
  </si>
  <si>
    <t>10003101245130100000</t>
  </si>
  <si>
    <t>10020102723611000000</t>
  </si>
  <si>
    <t>10014102151918000000</t>
  </si>
  <si>
    <t>10010103075306000000</t>
  </si>
  <si>
    <t>10027103543202100000</t>
  </si>
  <si>
    <t>21015120474405000000</t>
  </si>
  <si>
    <t>21015109609705000000</t>
  </si>
  <si>
    <t>21168102029431100000</t>
  </si>
  <si>
    <t>21015112306915000000</t>
  </si>
  <si>
    <t>21015113657306000000</t>
  </si>
  <si>
    <t>10004101036530100000</t>
  </si>
  <si>
    <t>10004102936209000000</t>
  </si>
  <si>
    <t>21006201398131000000</t>
  </si>
  <si>
    <t>21006201417611000000</t>
  </si>
  <si>
    <t>21006113812015100000</t>
  </si>
  <si>
    <t>21006104587029000000</t>
  </si>
  <si>
    <t>21006107919918100000</t>
  </si>
  <si>
    <t>21015123005728000000</t>
  </si>
  <si>
    <t>21174201484616000000</t>
  </si>
  <si>
    <t>21174201071213000000</t>
  </si>
  <si>
    <t>21174103923424000000</t>
  </si>
  <si>
    <t>10014101992426000000</t>
  </si>
  <si>
    <t>10005101086004100000</t>
  </si>
  <si>
    <t>21014101445309100000</t>
  </si>
  <si>
    <t>10004102403223000000</t>
  </si>
  <si>
    <t>10004102941518100000</t>
  </si>
  <si>
    <t>10004102403323000000</t>
  </si>
  <si>
    <t>21006113390802000000</t>
  </si>
  <si>
    <t>21006201010507000000</t>
  </si>
  <si>
    <t>21008201714507100000</t>
  </si>
  <si>
    <t>10025102523429000000</t>
  </si>
  <si>
    <t>10025102429329000000</t>
  </si>
  <si>
    <t>10025102633420000000</t>
  </si>
  <si>
    <t>21006101254007000000</t>
  </si>
  <si>
    <t>21006104575415100000</t>
  </si>
  <si>
    <t>10027103199502000000</t>
  </si>
  <si>
    <t>21005201235119000000</t>
  </si>
  <si>
    <t>21005103471803100000</t>
  </si>
  <si>
    <t>21005115834927100000</t>
  </si>
  <si>
    <t>10027102597012100000</t>
  </si>
  <si>
    <t>21005104013522000000</t>
  </si>
  <si>
    <t>10004102355007100000</t>
  </si>
  <si>
    <t>21005103020623100000</t>
  </si>
  <si>
    <t>10011103725824000000</t>
  </si>
  <si>
    <t>10011102074803000000</t>
  </si>
  <si>
    <t>10011103198413000000</t>
  </si>
  <si>
    <t>10019102418618100000</t>
  </si>
  <si>
    <t>10019101074907000000</t>
  </si>
  <si>
    <t>10019102433820100000</t>
  </si>
  <si>
    <t>10019102396915100000</t>
  </si>
  <si>
    <t>10025103326511000000</t>
  </si>
  <si>
    <t>10025103287329100000</t>
  </si>
  <si>
    <t>10059102690816000000</t>
  </si>
  <si>
    <t>21005102991811100000</t>
  </si>
  <si>
    <t>21015104690807000000</t>
  </si>
  <si>
    <t>21005104718320000000</t>
  </si>
  <si>
    <t>21005102567730000000</t>
  </si>
  <si>
    <t>21174201809121000000</t>
  </si>
  <si>
    <t>21174105541425100000</t>
  </si>
  <si>
    <t>21174201215624000000</t>
  </si>
  <si>
    <t>21174201452205000000</t>
  </si>
  <si>
    <t>21174201821106000000</t>
  </si>
  <si>
    <t>21174103038131000000</t>
  </si>
  <si>
    <t>21174103816904000000</t>
  </si>
  <si>
    <t>21015117468228000000</t>
  </si>
  <si>
    <t>21015111797016000000</t>
  </si>
  <si>
    <t>10015102001517000000</t>
  </si>
  <si>
    <t>10015102000817000000</t>
  </si>
  <si>
    <t>21011104360822000000</t>
  </si>
  <si>
    <t>21174201417912000000</t>
  </si>
  <si>
    <t>10027103637604000000</t>
  </si>
  <si>
    <t>21006108732405100000</t>
  </si>
  <si>
    <t>21168201586404000000</t>
  </si>
  <si>
    <t>21006201583117000000</t>
  </si>
  <si>
    <t>21174103046416000000</t>
  </si>
  <si>
    <t>10020102939425000000</t>
  </si>
  <si>
    <t>10020101494827100000</t>
  </si>
  <si>
    <t>21015113226209000000</t>
  </si>
  <si>
    <t>10013101766530100000</t>
  </si>
  <si>
    <t>10014102435819000000</t>
  </si>
  <si>
    <t>21006201147802100000</t>
  </si>
  <si>
    <t>21015110433829100000</t>
  </si>
  <si>
    <t>21006114439229100000</t>
  </si>
  <si>
    <t>10004102382909100000</t>
  </si>
  <si>
    <t>10004101758420000000</t>
  </si>
  <si>
    <t>10014102272302100000</t>
  </si>
  <si>
    <t>21006102688421000000</t>
  </si>
  <si>
    <t>21006201496006000000</t>
  </si>
  <si>
    <t>21006101593717000000</t>
  </si>
  <si>
    <t>10004101124922000000</t>
  </si>
  <si>
    <t>21015110018128000000</t>
  </si>
  <si>
    <t>21015113179528000000</t>
  </si>
  <si>
    <t>21005106362304000000</t>
  </si>
  <si>
    <t>21015110251609000000</t>
  </si>
  <si>
    <t>21015107010916100000</t>
  </si>
  <si>
    <t>21174102074207000000</t>
  </si>
  <si>
    <t>10020104426030000000</t>
  </si>
  <si>
    <t>10020103559016000000</t>
  </si>
  <si>
    <t>10043103377909100000</t>
  </si>
  <si>
    <t>21015201197822000000</t>
  </si>
  <si>
    <t>21005104791011000000</t>
  </si>
  <si>
    <t>10044102654520100000</t>
  </si>
  <si>
    <t>21174103306702000000</t>
  </si>
  <si>
    <t>10014102500321000000</t>
  </si>
  <si>
    <t>10027102646525000000</t>
  </si>
  <si>
    <t>10010101763306000000</t>
  </si>
  <si>
    <t>10003102199629000000</t>
  </si>
  <si>
    <t>21190104543506000000</t>
  </si>
  <si>
    <t>10003102198625000000</t>
  </si>
  <si>
    <t>10003105221830100000</t>
  </si>
  <si>
    <t>10003105983605000000</t>
  </si>
  <si>
    <t>10003102198525000000</t>
  </si>
  <si>
    <t>10003101033318000000</t>
  </si>
  <si>
    <t>10003103539915000000</t>
  </si>
  <si>
    <t>10003103912026000000</t>
  </si>
  <si>
    <t>10044102090931000000</t>
  </si>
  <si>
    <t>10044102271314100000</t>
  </si>
  <si>
    <t>10044101966429000000</t>
  </si>
  <si>
    <t>10011103265823000000</t>
  </si>
  <si>
    <t>10020102650727000000</t>
  </si>
  <si>
    <t>10020104040831100000</t>
  </si>
  <si>
    <t>10003101372311000000</t>
  </si>
  <si>
    <t>10007101779810000000</t>
  </si>
  <si>
    <t>10020104348720000000</t>
  </si>
  <si>
    <t>21004106147202000000</t>
  </si>
  <si>
    <t>10019102656428000000</t>
  </si>
  <si>
    <t>10059103594726100000</t>
  </si>
  <si>
    <t>10059102108720000000</t>
  </si>
  <si>
    <t>21201201047303000000</t>
  </si>
  <si>
    <t>21015115441522000000</t>
  </si>
  <si>
    <t>21015202070718000000</t>
  </si>
  <si>
    <t>10011103690210100000</t>
  </si>
  <si>
    <t>21174201576313000000</t>
  </si>
  <si>
    <t>10004102948519000000</t>
  </si>
  <si>
    <t>21006114768927000000</t>
  </si>
  <si>
    <t>10020104214514000000</t>
  </si>
  <si>
    <t>10014101416422000000</t>
  </si>
  <si>
    <t>21201201749725000000</t>
  </si>
  <si>
    <t>21201104981610000000</t>
  </si>
  <si>
    <t>21005202588023000000</t>
  </si>
  <si>
    <t>21174102408218000000</t>
  </si>
  <si>
    <t>21174201147104000000</t>
  </si>
  <si>
    <t>21005110372911000000</t>
  </si>
  <si>
    <t>21015113092702000000</t>
  </si>
  <si>
    <t>21015102247306100000</t>
  </si>
  <si>
    <t>21015201741529000000</t>
  </si>
  <si>
    <t>21015110882308000000</t>
  </si>
  <si>
    <t>21015201736724000000</t>
  </si>
  <si>
    <t>21005101750126000000</t>
  </si>
  <si>
    <t>21006111150425100000</t>
  </si>
  <si>
    <t>21006201312719000000</t>
  </si>
  <si>
    <t>10013101344128000000</t>
  </si>
  <si>
    <t>10044101643425000000</t>
  </si>
  <si>
    <t>10044101216019100000</t>
  </si>
  <si>
    <t>21005111040326100000</t>
  </si>
  <si>
    <t>21201103977728000000</t>
  </si>
  <si>
    <t>21201103886216100000</t>
  </si>
  <si>
    <t>21201201599226000000</t>
  </si>
  <si>
    <t>10020103427007000000</t>
  </si>
  <si>
    <t>10020104056408000000</t>
  </si>
  <si>
    <t>10003102546624000000</t>
  </si>
  <si>
    <t>21015102654914100000</t>
  </si>
  <si>
    <t>21006102361302000000</t>
  </si>
  <si>
    <t>10020102062219000000</t>
  </si>
  <si>
    <t>21005103120405000000</t>
  </si>
  <si>
    <t>10020101948315000000</t>
  </si>
  <si>
    <t>10020102009315000000</t>
  </si>
  <si>
    <t>10014102238026000000</t>
  </si>
  <si>
    <t>10014101277909000000</t>
  </si>
  <si>
    <t>21005103375520000000</t>
  </si>
  <si>
    <t>10020103692121000000</t>
  </si>
  <si>
    <t>10059102769628000000</t>
  </si>
  <si>
    <t>21015108291611100000</t>
  </si>
  <si>
    <t>10059103218019000000</t>
  </si>
  <si>
    <t>21005101762410000000</t>
  </si>
  <si>
    <t>21015110415328100000</t>
  </si>
  <si>
    <t>10014102976904000000</t>
  </si>
  <si>
    <t>10025103219806100000</t>
  </si>
  <si>
    <t>21168201437612000000</t>
  </si>
  <si>
    <t>21006201180619000000</t>
  </si>
  <si>
    <t>10013103859405000000</t>
  </si>
  <si>
    <t>10013101729217000000</t>
  </si>
  <si>
    <t>10013102622108000000</t>
  </si>
  <si>
    <t>10013102213021000000</t>
  </si>
  <si>
    <t>10020104402621000000</t>
  </si>
  <si>
    <t>21015107886310100000</t>
  </si>
  <si>
    <t>21005201007612100000</t>
  </si>
  <si>
    <t>10020101157225100000</t>
  </si>
  <si>
    <t>10020102691608000000</t>
  </si>
  <si>
    <t>21005102645919100000</t>
  </si>
  <si>
    <t>21006108990517100000</t>
  </si>
  <si>
    <t>10020104682415100000</t>
  </si>
  <si>
    <t>21006201511728000000</t>
  </si>
  <si>
    <t>10003103366208000000</t>
  </si>
  <si>
    <t>10003105925123000000</t>
  </si>
  <si>
    <t>10003102927303000000</t>
  </si>
  <si>
    <t>10003105422702000000</t>
  </si>
  <si>
    <t>21015118394402100000</t>
  </si>
  <si>
    <t>21016101356105000000</t>
  </si>
  <si>
    <t>21016105143617100000</t>
  </si>
  <si>
    <t>21014102170327000000</t>
  </si>
  <si>
    <t>21014102170127000000</t>
  </si>
  <si>
    <t>21014101306031000000</t>
  </si>
  <si>
    <t>21005108686622000000</t>
  </si>
  <si>
    <t>10025102836117000000</t>
  </si>
  <si>
    <t>21005201972605000000</t>
  </si>
  <si>
    <t>21005201250803000000</t>
  </si>
  <si>
    <t>21005103515431000000</t>
  </si>
  <si>
    <t>21174105755828000000</t>
  </si>
  <si>
    <t>10010101437906100000</t>
  </si>
  <si>
    <t>21005114172613000000</t>
  </si>
  <si>
    <t>21174102698726100000</t>
  </si>
  <si>
    <t>21015112808817000000</t>
  </si>
  <si>
    <t>10007103385628000000</t>
  </si>
  <si>
    <t>10004102777326000000</t>
  </si>
  <si>
    <t>10004101594504000000</t>
  </si>
  <si>
    <t>21006114607909000000</t>
  </si>
  <si>
    <t>21015105729029100000</t>
  </si>
  <si>
    <t>10020103049730100000</t>
  </si>
  <si>
    <t>21174108144328000000</t>
  </si>
  <si>
    <t>21015102701915000000</t>
  </si>
  <si>
    <t>10043102691505000000</t>
  </si>
  <si>
    <t>21006105206425000000</t>
  </si>
  <si>
    <t>10003105992123000000</t>
  </si>
  <si>
    <t>21168201646210000000</t>
  </si>
  <si>
    <t>10027103231106000000</t>
  </si>
  <si>
    <t>21006102832909000000</t>
  </si>
  <si>
    <t>21015112680712000000</t>
  </si>
  <si>
    <t>21015111308606000000</t>
  </si>
  <si>
    <t>21006104002812000000</t>
  </si>
  <si>
    <t>21006111274004000000</t>
  </si>
  <si>
    <t>10004101675615000000</t>
  </si>
  <si>
    <t>21168103575415100000</t>
  </si>
  <si>
    <t>10014102060312000000</t>
  </si>
  <si>
    <t>21005201110122000000</t>
  </si>
  <si>
    <t>10043102627619000000</t>
  </si>
  <si>
    <t>10043103596313000000</t>
  </si>
  <si>
    <t>10043103139310000000</t>
  </si>
  <si>
    <t>10043103139610000000</t>
  </si>
  <si>
    <t>10004103543226000000</t>
  </si>
  <si>
    <t>10004101094721000000</t>
  </si>
  <si>
    <t>21174103314602000000</t>
  </si>
  <si>
    <t>21174103270629000000</t>
  </si>
  <si>
    <t>21006114258711000000</t>
  </si>
  <si>
    <t>21005107297423100000</t>
  </si>
  <si>
    <t>10020104979529100000</t>
  </si>
  <si>
    <t>10020103304509000000</t>
  </si>
  <si>
    <t>10020102894709000000</t>
  </si>
  <si>
    <t>10025101996107000000</t>
  </si>
  <si>
    <t>21015103443318000000</t>
  </si>
  <si>
    <t>21005202254913000000</t>
  </si>
  <si>
    <t>21015101768110000000</t>
  </si>
  <si>
    <t>10027101331509000000</t>
  </si>
  <si>
    <t>21006111465218100000</t>
  </si>
  <si>
    <t>21006201754801100000</t>
  </si>
  <si>
    <t>21006102806708000000</t>
  </si>
  <si>
    <t>10043102051126000000</t>
  </si>
  <si>
    <t>10043102531221000000</t>
  </si>
  <si>
    <t>21174201396729100000</t>
  </si>
  <si>
    <t>10013101193005100000</t>
  </si>
  <si>
    <t>10013102470706000000</t>
  </si>
  <si>
    <t>10020103406107000000</t>
  </si>
  <si>
    <t>10020101477101000000</t>
  </si>
  <si>
    <t>10043103517523000000</t>
  </si>
  <si>
    <t>21168102982315000000</t>
  </si>
  <si>
    <t>21015106387311000000</t>
  </si>
  <si>
    <t>21001102332828000000</t>
  </si>
  <si>
    <t>21001102763210000000</t>
  </si>
  <si>
    <t>21015103602018000000</t>
  </si>
  <si>
    <t>21015104864821000000</t>
  </si>
  <si>
    <t>10029103893007100000</t>
  </si>
  <si>
    <t>21007201179313000000</t>
  </si>
  <si>
    <t>21007104211908000000</t>
  </si>
  <si>
    <t>21032103981628100000</t>
  </si>
  <si>
    <t>21183102550506000000</t>
  </si>
  <si>
    <t>21014109683214000000</t>
  </si>
  <si>
    <t>10026101933009000000</t>
  </si>
  <si>
    <t>10026102939213000000</t>
  </si>
  <si>
    <t>10005102196110100000</t>
  </si>
  <si>
    <t>10005101229609000000</t>
  </si>
  <si>
    <t>21007103881216000000</t>
  </si>
  <si>
    <t>21007102420523100000</t>
  </si>
  <si>
    <t>21007107538312000000</t>
  </si>
  <si>
    <t>10026102645728100000</t>
  </si>
  <si>
    <t>10005101246913000000</t>
  </si>
  <si>
    <t>10005101727921000000</t>
  </si>
  <si>
    <t>21016201020208100000</t>
  </si>
  <si>
    <t>21014109229015100000</t>
  </si>
  <si>
    <t>21016101284930000000</t>
  </si>
  <si>
    <t>21014201492821000000</t>
  </si>
  <si>
    <t>21014104246912000000</t>
  </si>
  <si>
    <t>21014201711513000000</t>
  </si>
  <si>
    <t>21014201078918000000</t>
  </si>
  <si>
    <t>21014109987019000000</t>
  </si>
  <si>
    <t>10030102161219100000</t>
  </si>
  <si>
    <t>10029102444306000000</t>
  </si>
  <si>
    <t>21183103286022000000</t>
  </si>
  <si>
    <t>21011103584327100000</t>
  </si>
  <si>
    <t>21011103051422000000</t>
  </si>
  <si>
    <t>21174104304818000000</t>
  </si>
  <si>
    <t>21007116761307000000</t>
  </si>
  <si>
    <t>21014201445801100000</t>
  </si>
  <si>
    <t>21007104931614000000</t>
  </si>
  <si>
    <t>21015113394512000000</t>
  </si>
  <si>
    <t>10043102041525000000</t>
  </si>
  <si>
    <t>10027102379914000000</t>
  </si>
  <si>
    <t>10015102005117000000</t>
  </si>
  <si>
    <t>21007109202319000000</t>
  </si>
  <si>
    <t>10013102827128000000</t>
  </si>
  <si>
    <t>10028102242403000000</t>
  </si>
  <si>
    <t>21008104449524100000</t>
  </si>
  <si>
    <t>21014101822431100000</t>
  </si>
  <si>
    <t>21014201134203000000</t>
  </si>
  <si>
    <t>21014201134103000000</t>
  </si>
  <si>
    <t>21007201706422000000</t>
  </si>
  <si>
    <t>10029102970923000000</t>
  </si>
  <si>
    <t>21004106334924100000</t>
  </si>
  <si>
    <t>10015103227923100000</t>
  </si>
  <si>
    <t>10015103228023100000</t>
  </si>
  <si>
    <t>10015103270805000000</t>
  </si>
  <si>
    <t>10015103435018000000</t>
  </si>
  <si>
    <t>10015103757916000000</t>
  </si>
  <si>
    <t>10015103144517100000</t>
  </si>
  <si>
    <t>21183201264324000000</t>
  </si>
  <si>
    <t>21014101796229100000</t>
  </si>
  <si>
    <t>21032103504009000000</t>
  </si>
  <si>
    <t>21011201833908000000</t>
  </si>
  <si>
    <t>21221101856130000000</t>
  </si>
  <si>
    <t>21221102330429100000</t>
  </si>
  <si>
    <t>21016201419029000000</t>
  </si>
  <si>
    <t>21183103932412100000</t>
  </si>
  <si>
    <t>21183105779004000000</t>
  </si>
  <si>
    <t>21014104641830000000</t>
  </si>
  <si>
    <t>10009103938127100000</t>
  </si>
  <si>
    <t>21011201226927000000</t>
  </si>
  <si>
    <t>21011102970618000000</t>
  </si>
  <si>
    <t>21008201032317100000</t>
  </si>
  <si>
    <t>21008106972004000000</t>
  </si>
  <si>
    <t>21008201806512000000</t>
  </si>
  <si>
    <t>21008105596520100000</t>
  </si>
  <si>
    <t>21008109992329000000</t>
  </si>
  <si>
    <t>10008102205425000000</t>
  </si>
  <si>
    <t>21007102950322000000</t>
  </si>
  <si>
    <t>10008102548701000000</t>
  </si>
  <si>
    <t>10043102968019000000</t>
  </si>
  <si>
    <t>10029103307606000000</t>
  </si>
  <si>
    <t>10008102557406000000</t>
  </si>
  <si>
    <t>21014201416327000000</t>
  </si>
  <si>
    <t>21007201912324100000</t>
  </si>
  <si>
    <t>21007201454628000000</t>
  </si>
  <si>
    <t>10030101025427100000</t>
  </si>
  <si>
    <t>10009103520509000000</t>
  </si>
  <si>
    <t>21007101007728000000</t>
  </si>
  <si>
    <t>10030102209601000000</t>
  </si>
  <si>
    <t>21005101867021000000</t>
  </si>
  <si>
    <t>21007109016301000000</t>
  </si>
  <si>
    <t>21005201392609000000</t>
  </si>
  <si>
    <t>10014101151130100000</t>
  </si>
  <si>
    <t>21007107457712000000</t>
  </si>
  <si>
    <t>21016102929925000000</t>
  </si>
  <si>
    <t>21014109817623000000</t>
  </si>
  <si>
    <t>21014101462714000000</t>
  </si>
  <si>
    <t>21005103433112100000</t>
  </si>
  <si>
    <t>21005104739407000000</t>
  </si>
  <si>
    <t>21015107119823000000</t>
  </si>
  <si>
    <t>21015103793823000000</t>
  </si>
  <si>
    <t>21006201439606000000</t>
  </si>
  <si>
    <t>21014201599907000000</t>
  </si>
  <si>
    <t>21016201282029000000</t>
  </si>
  <si>
    <t>10043103750625000000</t>
  </si>
  <si>
    <t>10014102092723100000</t>
  </si>
  <si>
    <t>21007101147812000000</t>
  </si>
  <si>
    <t>10005101837727000000</t>
  </si>
  <si>
    <t>21032101984231000000</t>
  </si>
  <si>
    <t>21008104237230000000</t>
  </si>
  <si>
    <t>21014201113602000000</t>
  </si>
  <si>
    <t>21014201653428000000</t>
  </si>
  <si>
    <t>21014102922608000000</t>
  </si>
  <si>
    <t>10008102723629000000</t>
  </si>
  <si>
    <t>21011107974729000000</t>
  </si>
  <si>
    <t>10005103154415000000</t>
  </si>
  <si>
    <t>10005103305229000000</t>
  </si>
  <si>
    <t>21007103968301000000</t>
  </si>
  <si>
    <t>21014104837802000000</t>
  </si>
  <si>
    <t>21016201689908000000</t>
  </si>
  <si>
    <t>21032102157128000000</t>
  </si>
  <si>
    <t>21008109784730000000</t>
  </si>
  <si>
    <t>21016201223007000000</t>
  </si>
  <si>
    <t>21007102447929000000</t>
  </si>
  <si>
    <t>21016106599409000000</t>
  </si>
  <si>
    <t>21014201197806000000</t>
  </si>
  <si>
    <t>21032102179315100000</t>
  </si>
  <si>
    <t>21014102546222000000</t>
  </si>
  <si>
    <t>21014201566808100000</t>
  </si>
  <si>
    <t>21014201566708100000</t>
  </si>
  <si>
    <t>21016201512324000000</t>
  </si>
  <si>
    <t>21007201631618000000</t>
  </si>
  <si>
    <t>21016106851829000000</t>
  </si>
  <si>
    <t>21016201217707000000</t>
  </si>
  <si>
    <t>10005102856927100000</t>
  </si>
  <si>
    <t>21007101274512000000</t>
  </si>
  <si>
    <t>21014201365909000000</t>
  </si>
  <si>
    <t>10013101154418000000</t>
  </si>
  <si>
    <t>10026102468921000000</t>
  </si>
  <si>
    <t>10013101414601000000</t>
  </si>
  <si>
    <t>10008103299014000000</t>
  </si>
  <si>
    <t>10029102679728000000</t>
  </si>
  <si>
    <t>21032101262211000000</t>
  </si>
  <si>
    <t>10009104998427000000</t>
  </si>
  <si>
    <t>10026101488712000000</t>
  </si>
  <si>
    <t>21015106820224000000</t>
  </si>
  <si>
    <t>10008103748227100000</t>
  </si>
  <si>
    <t>21011201673122000000</t>
  </si>
  <si>
    <t>10013102675424000000</t>
  </si>
  <si>
    <t>10005102813607000000</t>
  </si>
  <si>
    <t>21016201192324000000</t>
  </si>
  <si>
    <t>21032101299015000000</t>
  </si>
  <si>
    <t>10009101997725000000</t>
  </si>
  <si>
    <t>21008104361416000000</t>
  </si>
  <si>
    <t>21016201065028000000</t>
  </si>
  <si>
    <t>21016201626720100000</t>
  </si>
  <si>
    <t>10026101613416100000</t>
  </si>
  <si>
    <t>21016105857427000000</t>
  </si>
  <si>
    <t>21183104473331000000</t>
  </si>
  <si>
    <t>21183201248715000000</t>
  </si>
  <si>
    <t>21032101545530000000</t>
  </si>
  <si>
    <t>21032101166124100000</t>
  </si>
  <si>
    <t>21032102260015000000</t>
  </si>
  <si>
    <t>10028102086113100000</t>
  </si>
  <si>
    <t>21008201859302100000</t>
  </si>
  <si>
    <t>10028102413015000000</t>
  </si>
  <si>
    <t>21011103323822000000</t>
  </si>
  <si>
    <t>10008101099131000000</t>
  </si>
  <si>
    <t>10008103705631000000</t>
  </si>
  <si>
    <t>21016201463511100000</t>
  </si>
  <si>
    <t>10005103642920000000</t>
  </si>
  <si>
    <t>10008101622319000000</t>
  </si>
  <si>
    <t>21007104441504000000</t>
  </si>
  <si>
    <t>21007102369118100000</t>
  </si>
  <si>
    <t>21007101873123000000</t>
  </si>
  <si>
    <t>10029102476827100000</t>
  </si>
  <si>
    <t>10029103735015100000</t>
  </si>
  <si>
    <t>10029102416318000000</t>
  </si>
  <si>
    <t>21014109715031100000</t>
  </si>
  <si>
    <t>21014110016014000000</t>
  </si>
  <si>
    <t>21007116597417100000</t>
  </si>
  <si>
    <t>21032102809623000000</t>
  </si>
  <si>
    <t>21002104444620100000</t>
  </si>
  <si>
    <t>21002103603821100000</t>
  </si>
  <si>
    <t>21014201753621100000</t>
  </si>
  <si>
    <t>10008101673223000000</t>
  </si>
  <si>
    <t>10008103540012000000</t>
  </si>
  <si>
    <t>21016201159904000000</t>
  </si>
  <si>
    <t>21014104688512000000</t>
  </si>
  <si>
    <t>21014110260805000000</t>
  </si>
  <si>
    <t>21007116696930000000</t>
  </si>
  <si>
    <t>21007116932719000000</t>
  </si>
  <si>
    <t>21016201080729000000</t>
  </si>
  <si>
    <t>21007103689623000000</t>
  </si>
  <si>
    <t>21007104627226000000</t>
  </si>
  <si>
    <t>21016201192605000000</t>
  </si>
  <si>
    <t>21014102803018100000</t>
  </si>
  <si>
    <t>21032104000128000000</t>
  </si>
  <si>
    <t>21014201552606100000</t>
  </si>
  <si>
    <t>21014103561930000000</t>
  </si>
  <si>
    <t>21005201251815100000</t>
  </si>
  <si>
    <t>10030101462004000000</t>
  </si>
  <si>
    <t>21183104529121000000</t>
  </si>
  <si>
    <t>21183108503517000000</t>
  </si>
  <si>
    <t>21183103816902000000</t>
  </si>
  <si>
    <t>21014201162623000000</t>
  </si>
  <si>
    <t>21016102848505100000</t>
  </si>
  <si>
    <t>21183104026524000000</t>
  </si>
  <si>
    <t>21016201403407100000</t>
  </si>
  <si>
    <t>21014109813002000000</t>
  </si>
  <si>
    <t>21007103041713000000</t>
  </si>
  <si>
    <t>21007104717013000000</t>
  </si>
  <si>
    <t>21002103427308000000</t>
  </si>
  <si>
    <t>21011202459504000000</t>
  </si>
  <si>
    <t>21011202232023000000</t>
  </si>
  <si>
    <t>21007110277027000000</t>
  </si>
  <si>
    <t>21183102752130000000</t>
  </si>
  <si>
    <t>10028102057709100000</t>
  </si>
  <si>
    <t>10008102201308100000</t>
  </si>
  <si>
    <t>10008102644314000000</t>
  </si>
  <si>
    <t>21007201489911000000</t>
  </si>
  <si>
    <t>10029101014426000000</t>
  </si>
  <si>
    <t>21002201023223000000</t>
  </si>
  <si>
    <t>21002102224208000000</t>
  </si>
  <si>
    <t>21002201013529000000</t>
  </si>
  <si>
    <t>21002104083701000000</t>
  </si>
  <si>
    <t>21002102115501000000</t>
  </si>
  <si>
    <t>21005104109602000000</t>
  </si>
  <si>
    <t>10008103606016100000</t>
  </si>
  <si>
    <t>10008101555714000000</t>
  </si>
  <si>
    <t>10008102547324000000</t>
  </si>
  <si>
    <t>21007110809630100000</t>
  </si>
  <si>
    <t>21014105130409000000</t>
  </si>
  <si>
    <t>21014109948701000000</t>
  </si>
  <si>
    <t>21007102214007100000</t>
  </si>
  <si>
    <t>21007202501206000000</t>
  </si>
  <si>
    <t>21016107278408100000</t>
  </si>
  <si>
    <t>21016102347713100000</t>
  </si>
  <si>
    <t>21016106424701000000</t>
  </si>
  <si>
    <t>21016101322717000000</t>
  </si>
  <si>
    <t>21016101825811000000</t>
  </si>
  <si>
    <t>21016105171424000000</t>
  </si>
  <si>
    <t>21016106687518000000</t>
  </si>
  <si>
    <t>21016201856413100000</t>
  </si>
  <si>
    <t>21014107576325000000</t>
  </si>
  <si>
    <t>21014201502402000000</t>
  </si>
  <si>
    <t>10043101733129100000</t>
  </si>
  <si>
    <t>21014201528927100000</t>
  </si>
  <si>
    <t>21014110356322100000</t>
  </si>
  <si>
    <t>10005102112703000000</t>
  </si>
  <si>
    <t>10005103078823100000</t>
  </si>
  <si>
    <t>21016201187305000000</t>
  </si>
  <si>
    <t>10009101364529100000</t>
  </si>
  <si>
    <t>10006101212819000000</t>
  </si>
  <si>
    <t>21016106476904000000</t>
  </si>
  <si>
    <t>21183109699817100000</t>
  </si>
  <si>
    <t>21007101010312000000</t>
  </si>
  <si>
    <t>21008201462828100000</t>
  </si>
  <si>
    <t>21007101849311000000</t>
  </si>
  <si>
    <t>21007101985526000000</t>
  </si>
  <si>
    <t>21014101974107000000</t>
  </si>
  <si>
    <t>21014106408820000000</t>
  </si>
  <si>
    <t>21014105106208000000</t>
  </si>
  <si>
    <t>21032102287224100000</t>
  </si>
  <si>
    <t>21032104163818000000</t>
  </si>
  <si>
    <t>21014102382808000000</t>
  </si>
  <si>
    <t>21002103655826000000</t>
  </si>
  <si>
    <t>21032104410621000000</t>
  </si>
  <si>
    <t>10005101469529000000</t>
  </si>
  <si>
    <t>21016201698708100000</t>
  </si>
  <si>
    <t>21016101135016000000</t>
  </si>
  <si>
    <t>21016201648406100000</t>
  </si>
  <si>
    <t>21183109564507100000</t>
  </si>
  <si>
    <t>21012106914426000000</t>
  </si>
  <si>
    <t>21012107071902000000</t>
  </si>
  <si>
    <t>10009102892516100000</t>
  </si>
  <si>
    <t>10009101614916100000</t>
  </si>
  <si>
    <t>10009103312101000000</t>
  </si>
  <si>
    <t>21011104314515000000</t>
  </si>
  <si>
    <t>21008105382025000000</t>
  </si>
  <si>
    <t>10005102196114000000</t>
  </si>
  <si>
    <t>21007111974203000000</t>
  </si>
  <si>
    <t>21014103969229000000</t>
  </si>
  <si>
    <t>21014109326321100000</t>
  </si>
  <si>
    <t>21183107568022000000</t>
  </si>
  <si>
    <t>21016102215329100000</t>
  </si>
  <si>
    <t>21016201460429100000</t>
  </si>
  <si>
    <t>21014202975118000000</t>
  </si>
  <si>
    <t>21007107217822100000</t>
  </si>
  <si>
    <t>21012201363524100000</t>
  </si>
  <si>
    <t>21012201363624100000</t>
  </si>
  <si>
    <t>21002102104726000000</t>
  </si>
  <si>
    <t>21016201189217000000</t>
  </si>
  <si>
    <t>21016201730810000000</t>
  </si>
  <si>
    <t>21007103160512100000</t>
  </si>
  <si>
    <t>21014201293921100000</t>
  </si>
  <si>
    <t>21014102645928000000</t>
  </si>
  <si>
    <t>21007104480507100000</t>
  </si>
  <si>
    <t>10029103871201000000</t>
  </si>
  <si>
    <t>10005101203006000000</t>
  </si>
  <si>
    <t>10005102169410000000</t>
  </si>
  <si>
    <t>10005102169310000000</t>
  </si>
  <si>
    <t>21007102115610000000</t>
  </si>
  <si>
    <t>10006101193004000000</t>
  </si>
  <si>
    <t>21014109029806000000</t>
  </si>
  <si>
    <t>21005104192304000000</t>
  </si>
  <si>
    <t>21183104339424100000</t>
  </si>
  <si>
    <t>21032105435624000000</t>
  </si>
  <si>
    <t>21032201783030100000</t>
  </si>
  <si>
    <t>21005116264330000000</t>
  </si>
  <si>
    <t>21014202638014000000</t>
  </si>
  <si>
    <t>21014101172717000000</t>
  </si>
  <si>
    <t>21183104529728000000</t>
  </si>
  <si>
    <t>21014101734828100000</t>
  </si>
  <si>
    <t>21014101088109000000</t>
  </si>
  <si>
    <t>10026102176006100000</t>
  </si>
  <si>
    <t>21007201133411000000</t>
  </si>
  <si>
    <t>10009102257919100000</t>
  </si>
  <si>
    <t>21014109321428000000</t>
  </si>
  <si>
    <t>21014109321528000000</t>
  </si>
  <si>
    <t>21014102272031000000</t>
  </si>
  <si>
    <t>10029102253609100000</t>
  </si>
  <si>
    <t>21005201120509100000</t>
  </si>
  <si>
    <t>21007102094607000000</t>
  </si>
  <si>
    <t>21014102393808000000</t>
  </si>
  <si>
    <t>21183103477022000000</t>
  </si>
  <si>
    <t>21016107778707000000</t>
  </si>
  <si>
    <t>21016102902220000000</t>
  </si>
  <si>
    <t>21007103960501000000</t>
  </si>
  <si>
    <t>21032101061703100000</t>
  </si>
  <si>
    <t>21032102126611100000</t>
  </si>
  <si>
    <t>21016103172619100000</t>
  </si>
  <si>
    <t>21032103871119100000</t>
  </si>
  <si>
    <t>21016101246427000000</t>
  </si>
  <si>
    <t>21008104613427000000</t>
  </si>
  <si>
    <t>21011107762418000000</t>
  </si>
  <si>
    <t>21221101904006000000</t>
  </si>
  <si>
    <t>21015112388118100000</t>
  </si>
  <si>
    <t>21014101617216000000</t>
  </si>
  <si>
    <t>21014102351005000000</t>
  </si>
  <si>
    <t>21016107062702000000</t>
  </si>
  <si>
    <t>21005104890825100000</t>
  </si>
  <si>
    <t>10008101006405000000</t>
  </si>
  <si>
    <t>10008102653505000000</t>
  </si>
  <si>
    <t>10008101381412000000</t>
  </si>
  <si>
    <t>21007101376826000000</t>
  </si>
  <si>
    <t>21007107174309000000</t>
  </si>
  <si>
    <t>21007103335524100000</t>
  </si>
  <si>
    <t>21014102952610000000</t>
  </si>
  <si>
    <t>21016201204319000000</t>
  </si>
  <si>
    <t>21007103184013100000</t>
  </si>
  <si>
    <t>21183201254829000000</t>
  </si>
  <si>
    <t>21007103667717100000</t>
  </si>
  <si>
    <t>21007202418412100000</t>
  </si>
  <si>
    <t>21007202547210000000</t>
  </si>
  <si>
    <t>21183103108505000000</t>
  </si>
  <si>
    <t>21221103515705100000</t>
  </si>
  <si>
    <t>21007103559830000000</t>
  </si>
  <si>
    <t>21183112549004000000</t>
  </si>
  <si>
    <t>21007111373903000000</t>
  </si>
  <si>
    <t>21014101430002000000</t>
  </si>
  <si>
    <t>10044101722631100000</t>
  </si>
  <si>
    <t>21007101957101100000</t>
  </si>
  <si>
    <t>21007104873003000000</t>
  </si>
  <si>
    <t>21007102265204000000</t>
  </si>
  <si>
    <t>21183104135509000000</t>
  </si>
  <si>
    <t>21183104444014000000</t>
  </si>
  <si>
    <t>21007103490024000000</t>
  </si>
  <si>
    <t>21007104450905000000</t>
  </si>
  <si>
    <t>21007102869917100000</t>
  </si>
  <si>
    <t>21007202670923100000</t>
  </si>
  <si>
    <t>21183104128909000000</t>
  </si>
  <si>
    <t>21183102942016000000</t>
  </si>
  <si>
    <t>21183104051802000000</t>
  </si>
  <si>
    <t>10029102968127000000</t>
  </si>
  <si>
    <t>21014201898223000000</t>
  </si>
  <si>
    <t>21007104128327000000</t>
  </si>
  <si>
    <t>10005101968804000000</t>
  </si>
  <si>
    <t>21007101206203000000</t>
  </si>
  <si>
    <t>10029103707110100000</t>
  </si>
  <si>
    <t>21221103145918000000</t>
  </si>
  <si>
    <t>21007103443220000000</t>
  </si>
  <si>
    <t>21183102264021100000</t>
  </si>
  <si>
    <t>21183107658508000000</t>
  </si>
  <si>
    <t>21183104866103000000</t>
  </si>
  <si>
    <t>21014101957209100000</t>
  </si>
  <si>
    <t>21011111125709000000</t>
  </si>
  <si>
    <t>21011202264821000000</t>
  </si>
  <si>
    <t>21183107976221000000</t>
  </si>
  <si>
    <t>10029103904104000000</t>
  </si>
  <si>
    <t>21183102737124000000</t>
  </si>
  <si>
    <t>21032104605313000000</t>
  </si>
  <si>
    <t>21014201157011100000</t>
  </si>
  <si>
    <t>21016106033413000000</t>
  </si>
  <si>
    <t>21016107546213100000</t>
  </si>
  <si>
    <t>21016101654031000000</t>
  </si>
  <si>
    <t>21016107189616000000</t>
  </si>
  <si>
    <t>21016201980806000000</t>
  </si>
  <si>
    <t>10030102215202000000</t>
  </si>
  <si>
    <t>21032102905123000000</t>
  </si>
  <si>
    <t>21014111890813100000</t>
  </si>
  <si>
    <t>21014202354310000000</t>
  </si>
  <si>
    <t>21014201248902000000</t>
  </si>
  <si>
    <t>21014108250120000000</t>
  </si>
  <si>
    <t>21014106664914100000</t>
  </si>
  <si>
    <t>21014104121101000000</t>
  </si>
  <si>
    <t>10005101160501000000</t>
  </si>
  <si>
    <t>21016201169206000000</t>
  </si>
  <si>
    <t>10005101209719100000</t>
  </si>
  <si>
    <t>10005103495631100000</t>
  </si>
  <si>
    <t>21014202632402000000</t>
  </si>
  <si>
    <t>21014101363307000000</t>
  </si>
  <si>
    <t>21007103834405100000</t>
  </si>
  <si>
    <t>21007110405508000000</t>
  </si>
  <si>
    <t>10058101395418000000</t>
  </si>
  <si>
    <t>10044102007824000000</t>
  </si>
  <si>
    <t>21183104947112000000</t>
  </si>
  <si>
    <t>21014102020120000000</t>
  </si>
  <si>
    <t>21190109967009000000</t>
  </si>
  <si>
    <t>21190109967109000000</t>
  </si>
  <si>
    <t>21007101818919000000</t>
  </si>
  <si>
    <t>21016201611719100000</t>
  </si>
  <si>
    <t>21016201076511100000</t>
  </si>
  <si>
    <t>21016106039811100000</t>
  </si>
  <si>
    <t>21016103997309000000</t>
  </si>
  <si>
    <t>21016201611619100000</t>
  </si>
  <si>
    <t>21016101201807000000</t>
  </si>
  <si>
    <t>21183103084103000000</t>
  </si>
  <si>
    <t>10005101757420000000</t>
  </si>
  <si>
    <t>10005102350228000000</t>
  </si>
  <si>
    <t>21032101015104000000</t>
  </si>
  <si>
    <t>21032101461722000000</t>
  </si>
  <si>
    <t>21016101800907000000</t>
  </si>
  <si>
    <t>10030102991703000000</t>
  </si>
  <si>
    <t>21007102583706000000</t>
  </si>
  <si>
    <t>10030101134721100000</t>
  </si>
  <si>
    <t>21150101115019100000</t>
  </si>
  <si>
    <t>10005103222112100000</t>
  </si>
  <si>
    <t>21007107816809000000</t>
  </si>
  <si>
    <t>21007105485906000000</t>
  </si>
  <si>
    <t>21007107306628000000</t>
  </si>
  <si>
    <t>21183104795422000000</t>
  </si>
  <si>
    <t>10043102912015000000</t>
  </si>
  <si>
    <t>10008101966517000000</t>
  </si>
  <si>
    <t>21014201923729000000</t>
  </si>
  <si>
    <t>21032101570813000000</t>
  </si>
  <si>
    <t>21032102473016000000</t>
  </si>
  <si>
    <t>21032102370430100000</t>
  </si>
  <si>
    <t>21007108577124000000</t>
  </si>
  <si>
    <t>21007101615302000000</t>
  </si>
  <si>
    <t>21007202430806000000</t>
  </si>
  <si>
    <t>21007201548213000000</t>
  </si>
  <si>
    <t>21007201331001100000</t>
  </si>
  <si>
    <t>21007105240725000000</t>
  </si>
  <si>
    <t>21007103623716000000</t>
  </si>
  <si>
    <t>21007104239210000000</t>
  </si>
  <si>
    <t>21007103882116000000</t>
  </si>
  <si>
    <t>21014102711131000000</t>
  </si>
  <si>
    <t>21014202907602100000</t>
  </si>
  <si>
    <t>21007104303118000000</t>
  </si>
  <si>
    <t>21007110049125000000</t>
  </si>
  <si>
    <t>21007107253525100000</t>
  </si>
  <si>
    <t>10026102602427000000</t>
  </si>
  <si>
    <t>10005101266415000000</t>
  </si>
  <si>
    <t>10008101997421000000</t>
  </si>
  <si>
    <t>21007102353917100000</t>
  </si>
  <si>
    <t>21007101086406000000</t>
  </si>
  <si>
    <t>21007111167225100000</t>
  </si>
  <si>
    <t>21007105987511000000</t>
  </si>
  <si>
    <t>21007102807307100000</t>
  </si>
  <si>
    <t>21007108269807100000</t>
  </si>
  <si>
    <t>21007110223320000000</t>
  </si>
  <si>
    <t>21007105987711000000</t>
  </si>
  <si>
    <t>21183101000421100000</t>
  </si>
  <si>
    <t>21014101627222000000</t>
  </si>
  <si>
    <t>10026101812509000000</t>
  </si>
  <si>
    <t>10026102633027100000</t>
  </si>
  <si>
    <t>21007104174902000000</t>
  </si>
  <si>
    <t>21007104655324100000</t>
  </si>
  <si>
    <t>21183103201723000000</t>
  </si>
  <si>
    <t>21007202485515100000</t>
  </si>
  <si>
    <t>21016107480519100000</t>
  </si>
  <si>
    <t>21014201118903000000</t>
  </si>
  <si>
    <t>21183105746227000000</t>
  </si>
  <si>
    <t>10005102175917000000</t>
  </si>
  <si>
    <t>21007101746510000000</t>
  </si>
  <si>
    <t>21016201676308000000</t>
  </si>
  <si>
    <t>21014109031408000000</t>
  </si>
  <si>
    <t>21032201733212000000</t>
  </si>
  <si>
    <t>21007116600328000000</t>
  </si>
  <si>
    <t>10030101311026000000</t>
  </si>
  <si>
    <t>21012201794123000000</t>
  </si>
  <si>
    <t>10009102113029100000</t>
  </si>
  <si>
    <t>21011202513118100000</t>
  </si>
  <si>
    <t>21007103425130100000</t>
  </si>
  <si>
    <t>21221101087708100000</t>
  </si>
  <si>
    <t>21011115586424000000</t>
  </si>
  <si>
    <t>10006103810729000000</t>
  </si>
  <si>
    <t>10008102358003000000</t>
  </si>
  <si>
    <t>21007104594517100000</t>
  </si>
  <si>
    <t>21007103140910100000</t>
  </si>
  <si>
    <t>10009103342828000000</t>
  </si>
  <si>
    <t>21002108328022000000</t>
  </si>
  <si>
    <t>21014104977815000000</t>
  </si>
  <si>
    <t>21014102662722000000</t>
  </si>
  <si>
    <t>21014102632627000000</t>
  </si>
  <si>
    <t>21183102014522000000</t>
  </si>
  <si>
    <t>21032102933223100000</t>
  </si>
  <si>
    <t>21002108100504000000</t>
  </si>
  <si>
    <t>21002104814914000000</t>
  </si>
  <si>
    <t>10029102612906000000</t>
  </si>
  <si>
    <t>21016201415820000000</t>
  </si>
  <si>
    <t>10005101645919100000</t>
  </si>
  <si>
    <t>10008102357126000000</t>
  </si>
  <si>
    <t>21183103895707100000</t>
  </si>
  <si>
    <t>10006101553405100000</t>
  </si>
  <si>
    <t>10005102022824000000</t>
  </si>
  <si>
    <t>21007107434206000000</t>
  </si>
  <si>
    <t>21007105101603000000</t>
  </si>
  <si>
    <t>21183106660430100000</t>
  </si>
  <si>
    <t>21014111700716100000</t>
  </si>
  <si>
    <t>21016201883302000000</t>
  </si>
  <si>
    <t>21014101662619100000</t>
  </si>
  <si>
    <t>21014101950604000000</t>
  </si>
  <si>
    <t>21014104598302000000</t>
  </si>
  <si>
    <t>21183109168829000000</t>
  </si>
  <si>
    <t>21183112596809000000</t>
  </si>
  <si>
    <t>21183106772023000000</t>
  </si>
  <si>
    <t>10030101111115100000</t>
  </si>
  <si>
    <t>21183201108514000000</t>
  </si>
  <si>
    <t>21014101200518000000</t>
  </si>
  <si>
    <t>21016102530305000000</t>
  </si>
  <si>
    <t>21016102826714000000</t>
  </si>
  <si>
    <t>21221101909907000000</t>
  </si>
  <si>
    <t>21005115649721000000</t>
  </si>
  <si>
    <t>10005102964702000000</t>
  </si>
  <si>
    <t>21012104951928000000</t>
  </si>
  <si>
    <t>21012103096622000000</t>
  </si>
  <si>
    <t>21012102587709000000</t>
  </si>
  <si>
    <t>21183109765012000000</t>
  </si>
  <si>
    <t>21014201078607100000</t>
  </si>
  <si>
    <t>21014109562404000000</t>
  </si>
  <si>
    <t>21014109553906000000</t>
  </si>
  <si>
    <t>21014202753307000000</t>
  </si>
  <si>
    <t>21014109528605000000</t>
  </si>
  <si>
    <t>21014201336023000000</t>
  </si>
  <si>
    <t>21015102780427000000</t>
  </si>
  <si>
    <t>21016201692725000000</t>
  </si>
  <si>
    <t>21016201693925000000</t>
  </si>
  <si>
    <t>21183107526118000000</t>
  </si>
  <si>
    <t>21183107526218000000</t>
  </si>
  <si>
    <t>10005102937202000000</t>
  </si>
  <si>
    <t>21174201190323000000</t>
  </si>
  <si>
    <t>21016101356405000000</t>
  </si>
  <si>
    <t>21014102912811000000</t>
  </si>
  <si>
    <t>21007103574209000000</t>
  </si>
  <si>
    <t>21011112375805000000</t>
  </si>
  <si>
    <t>21014201852621000000</t>
  </si>
  <si>
    <t>21014201313207000000</t>
  </si>
  <si>
    <t>21016101266411000000</t>
  </si>
  <si>
    <t>21183109561807100000</t>
  </si>
  <si>
    <t>10026101337214100000</t>
  </si>
  <si>
    <t>21150101382813000000</t>
  </si>
  <si>
    <t>21150101541525100000</t>
  </si>
  <si>
    <t>21150102417512000000</t>
  </si>
  <si>
    <t>21032104408321000000</t>
  </si>
  <si>
    <t>21032103836614100000</t>
  </si>
  <si>
    <t>21032101161623100000</t>
  </si>
  <si>
    <t>21183103753009000000</t>
  </si>
  <si>
    <t>10005102703917100000</t>
  </si>
  <si>
    <t>21014202298722000000</t>
  </si>
  <si>
    <t>21014201048816000000</t>
  </si>
  <si>
    <t>21032102627913100000</t>
  </si>
  <si>
    <t>21002104120007000000</t>
  </si>
  <si>
    <t>21002103369707000000</t>
  </si>
  <si>
    <t>21007104271615000000</t>
  </si>
  <si>
    <t>10030102328712000000</t>
  </si>
  <si>
    <t>10028102898203000000</t>
  </si>
  <si>
    <t>21015106494810000000</t>
  </si>
  <si>
    <t>21174201298427000000</t>
  </si>
  <si>
    <t>10013101444108000000</t>
  </si>
  <si>
    <t>21190104081925000000</t>
  </si>
  <si>
    <t>21190105575420100000</t>
  </si>
  <si>
    <t>21004108539817000000</t>
  </si>
  <si>
    <t>21015112702903100000</t>
  </si>
  <si>
    <t>10015102763528000000</t>
  </si>
  <si>
    <t>21015105481723100000</t>
  </si>
  <si>
    <t>10003104045228000000</t>
  </si>
  <si>
    <t>21017101733904100000</t>
  </si>
  <si>
    <t>21174101364308000000</t>
  </si>
  <si>
    <t>21017107354405000000</t>
  </si>
  <si>
    <t>10035101176627000000</t>
  </si>
  <si>
    <t>21190103921608100000</t>
  </si>
  <si>
    <t>10003102131929000000</t>
  </si>
  <si>
    <t>21004104032607000000</t>
  </si>
  <si>
    <t>21190104279018100000</t>
  </si>
  <si>
    <t>21190104592313000000</t>
  </si>
  <si>
    <t>21016102025318000000</t>
  </si>
  <si>
    <t>21016102297511000000</t>
  </si>
  <si>
    <t>10025102436922100000</t>
  </si>
  <si>
    <t>21015109586929000000</t>
  </si>
  <si>
    <t>21015113843526000000</t>
  </si>
  <si>
    <t>21004103341509000000</t>
  </si>
  <si>
    <t>10003102130329000000</t>
  </si>
  <si>
    <t>10044101905219000000</t>
  </si>
  <si>
    <t>21201103897222000000</t>
  </si>
  <si>
    <t>21201104169122100000</t>
  </si>
  <si>
    <t>10010103708126100000</t>
  </si>
  <si>
    <t>10010103978424000000</t>
  </si>
  <si>
    <t>10010101792508000000</t>
  </si>
  <si>
    <t>21004105948603000000</t>
  </si>
  <si>
    <t>21004102776518000000</t>
  </si>
  <si>
    <t>21015106218027000000</t>
  </si>
  <si>
    <t>21004106563714100000</t>
  </si>
  <si>
    <t>21004108306730000000</t>
  </si>
  <si>
    <t>21004107925926000000</t>
  </si>
  <si>
    <t>21004201084120000000</t>
  </si>
  <si>
    <t>21004108306830000000</t>
  </si>
  <si>
    <t>10003101356410000000</t>
  </si>
  <si>
    <t>21015105841527000000</t>
  </si>
  <si>
    <t>21004108123108000000</t>
  </si>
  <si>
    <t>10027102775723000000</t>
  </si>
  <si>
    <t>10027102670219000000</t>
  </si>
  <si>
    <t>21190104788317000000</t>
  </si>
  <si>
    <t>21183103055202000000</t>
  </si>
  <si>
    <t>21183102156312000000</t>
  </si>
  <si>
    <t>21014101023615000000</t>
  </si>
  <si>
    <t>21004104036107000000</t>
  </si>
  <si>
    <t>21004106129801000000</t>
  </si>
  <si>
    <t>10015102218811100000</t>
  </si>
  <si>
    <t>10015103938728000000</t>
  </si>
  <si>
    <t>10015103836026000000</t>
  </si>
  <si>
    <t>10015102964325000000</t>
  </si>
  <si>
    <t>10015102997503000000</t>
  </si>
  <si>
    <t>10015103455920000000</t>
  </si>
  <si>
    <t>10015102173104100000</t>
  </si>
  <si>
    <t>10015103956204100000</t>
  </si>
  <si>
    <t>21015202610613100000</t>
  </si>
  <si>
    <t>10018102648104000000</t>
  </si>
  <si>
    <t>10018102600330000000</t>
  </si>
  <si>
    <t>10018102743203100000</t>
  </si>
  <si>
    <t>10018101894506100000</t>
  </si>
  <si>
    <t>10018102002914000000</t>
  </si>
  <si>
    <t>10018102781722000000</t>
  </si>
  <si>
    <t>10018102383409100000</t>
  </si>
  <si>
    <t>21004107985804000000</t>
  </si>
  <si>
    <t>21004104482013000000</t>
  </si>
  <si>
    <t>10043102631922000000</t>
  </si>
  <si>
    <t>21004107165114100000</t>
  </si>
  <si>
    <t>21004107826813000000</t>
  </si>
  <si>
    <t>21004201183428000000</t>
  </si>
  <si>
    <t>21190110265115000000</t>
  </si>
  <si>
    <t>21015106564930100000</t>
  </si>
  <si>
    <t>21183102116602100000</t>
  </si>
  <si>
    <t>21004108913320000000</t>
  </si>
  <si>
    <t>21015110052527000000</t>
  </si>
  <si>
    <t>21004102098805000000</t>
  </si>
  <si>
    <t>21004104970104000000</t>
  </si>
  <si>
    <t>21004104979313000000</t>
  </si>
  <si>
    <t>21004103699609000000</t>
  </si>
  <si>
    <t>21004106624218100000</t>
  </si>
  <si>
    <t>21004105704005000000</t>
  </si>
  <si>
    <t>21004106537504000000</t>
  </si>
  <si>
    <t>21004103217103000000</t>
  </si>
  <si>
    <t>21004108754008100000</t>
  </si>
  <si>
    <t>10059103039103100000</t>
  </si>
  <si>
    <t>21004108511301100000</t>
  </si>
  <si>
    <t>21004106523802000000</t>
  </si>
  <si>
    <t>21004107626307000000</t>
  </si>
  <si>
    <t>21183103219716000000</t>
  </si>
  <si>
    <t>21190201927505000000</t>
  </si>
  <si>
    <t>21015103490503000000</t>
  </si>
  <si>
    <t>21190102621402100000</t>
  </si>
  <si>
    <t>21004107658929100000</t>
  </si>
  <si>
    <t>21004104974613000000</t>
  </si>
  <si>
    <t>10015102062118100000</t>
  </si>
  <si>
    <t>10019101768222100000</t>
  </si>
  <si>
    <t>10003102264120100000</t>
  </si>
  <si>
    <t>21032102237014000000</t>
  </si>
  <si>
    <t>21032104654327000000</t>
  </si>
  <si>
    <t>21032104983107000000</t>
  </si>
  <si>
    <t>21032201456508000000</t>
  </si>
  <si>
    <t>21032104324008000000</t>
  </si>
  <si>
    <t>21032201503311000000</t>
  </si>
  <si>
    <t>21004107011501000000</t>
  </si>
  <si>
    <t>21004201445615000000</t>
  </si>
  <si>
    <t>21004201445515000000</t>
  </si>
  <si>
    <t>10003104182206000000</t>
  </si>
  <si>
    <t>10003102694217000000</t>
  </si>
  <si>
    <t>21004201753116000000</t>
  </si>
  <si>
    <t>21183106914404000000</t>
  </si>
  <si>
    <t>21190102635929000000</t>
  </si>
  <si>
    <t>21190104053524000000</t>
  </si>
  <si>
    <t>21190104284119100000</t>
  </si>
  <si>
    <t>21190105109123000000</t>
  </si>
  <si>
    <t>10044102947121000000</t>
  </si>
  <si>
    <t>10003101139530000000</t>
  </si>
  <si>
    <t>10003103697412000000</t>
  </si>
  <si>
    <t>21004201413913000000</t>
  </si>
  <si>
    <t>21004104671422000000</t>
  </si>
  <si>
    <t>21004107850429000000</t>
  </si>
  <si>
    <t>21015202927429000000</t>
  </si>
  <si>
    <t>21015115770124100000</t>
  </si>
  <si>
    <t>21190103400720000000</t>
  </si>
  <si>
    <t>21190104624304000000</t>
  </si>
  <si>
    <t>21004201404022000000</t>
  </si>
  <si>
    <t>21015111235519000000</t>
  </si>
  <si>
    <t>10010102206418100000</t>
  </si>
  <si>
    <t>10003102679607000000</t>
  </si>
  <si>
    <t>10003104865429000000</t>
  </si>
  <si>
    <t>10003102161027000000</t>
  </si>
  <si>
    <t>10018102345504100000</t>
  </si>
  <si>
    <t>10003102167227000000</t>
  </si>
  <si>
    <t>21004107515615100000</t>
  </si>
  <si>
    <t>21004108396806000000</t>
  </si>
  <si>
    <t>10044101045527100000</t>
  </si>
  <si>
    <t>21004201414813000000</t>
  </si>
  <si>
    <t>10013101103119000000</t>
  </si>
  <si>
    <t>21004106567106000000</t>
  </si>
  <si>
    <t>21004201436006000000</t>
  </si>
  <si>
    <t>21004201443218000000</t>
  </si>
  <si>
    <t>21190201532906100000</t>
  </si>
  <si>
    <t>21190106240323100000</t>
  </si>
  <si>
    <t>21190101022711000000</t>
  </si>
  <si>
    <t>21004107595829000000</t>
  </si>
  <si>
    <t>21004107808122000000</t>
  </si>
  <si>
    <t>21004106494709100000</t>
  </si>
  <si>
    <t>21190106635605000000</t>
  </si>
  <si>
    <t>21004107039403100000</t>
  </si>
  <si>
    <t>21004107393504100000</t>
  </si>
  <si>
    <t>21015102255720000000</t>
  </si>
  <si>
    <t>21015102786328100000</t>
  </si>
  <si>
    <t>21004107741508000000</t>
  </si>
  <si>
    <t>21183201698330000000</t>
  </si>
  <si>
    <t>21005201367818000000</t>
  </si>
  <si>
    <t>21004107918725000000</t>
  </si>
  <si>
    <t>21004107938430000000</t>
  </si>
  <si>
    <t>21011201380418100000</t>
  </si>
  <si>
    <t>10006102567507000000</t>
  </si>
  <si>
    <t>10009103899905000000</t>
  </si>
  <si>
    <t>21011102108221100000</t>
  </si>
  <si>
    <t>10009102181402000000</t>
  </si>
  <si>
    <t>21183102964327100000</t>
  </si>
  <si>
    <t>21032201661303000000</t>
  </si>
  <si>
    <t>21032103010530100000</t>
  </si>
  <si>
    <t>21004201802004000000</t>
  </si>
  <si>
    <t>21004201974323100000</t>
  </si>
  <si>
    <t>10025101544130000000</t>
  </si>
  <si>
    <t>10018101109505000000</t>
  </si>
  <si>
    <t>21174104512204000000</t>
  </si>
  <si>
    <t>21011103439404000000</t>
  </si>
  <si>
    <t>10009102935716000000</t>
  </si>
  <si>
    <t>21011103012019000000</t>
  </si>
  <si>
    <t>21011201968708000000</t>
  </si>
  <si>
    <t>10006102516731000000</t>
  </si>
  <si>
    <t>21001202537412000000</t>
  </si>
  <si>
    <t>21001202151304000000</t>
  </si>
  <si>
    <t>21008109963930100000</t>
  </si>
  <si>
    <t>10016101919707000000</t>
  </si>
  <si>
    <t>21011201669326000000</t>
  </si>
  <si>
    <t>21011104652505000000</t>
  </si>
  <si>
    <t>21011201736529000000</t>
  </si>
  <si>
    <t>21011108121825100000</t>
  </si>
  <si>
    <t>21008109428928000000</t>
  </si>
  <si>
    <t>21008201358507000000</t>
  </si>
  <si>
    <t>21008201358407000000</t>
  </si>
  <si>
    <t>21008201853614000000</t>
  </si>
  <si>
    <t>10006101716920000000</t>
  </si>
  <si>
    <t>21008104407720000000</t>
  </si>
  <si>
    <t>21008106468402000000</t>
  </si>
  <si>
    <t>10028102660025000000</t>
  </si>
  <si>
    <t>21008104447324100000</t>
  </si>
  <si>
    <t>21008103161004000000</t>
  </si>
  <si>
    <t>21011103975909000000</t>
  </si>
  <si>
    <t>21221102395510000000</t>
  </si>
  <si>
    <t>21032102049804100000</t>
  </si>
  <si>
    <t>10014102754312000000</t>
  </si>
  <si>
    <t>21008105303618000000</t>
  </si>
  <si>
    <t>21011202814328000000</t>
  </si>
  <si>
    <t>21011202279718000000</t>
  </si>
  <si>
    <t>21015112766409000000</t>
  </si>
  <si>
    <t>21221101168521000000</t>
  </si>
  <si>
    <t>21017103931731000000</t>
  </si>
  <si>
    <t>10028102599815000000</t>
  </si>
  <si>
    <t>21016107019927000000</t>
  </si>
  <si>
    <t>21183104655521100000</t>
  </si>
  <si>
    <t>21011202073808000000</t>
  </si>
  <si>
    <t>21004106092629000000</t>
  </si>
  <si>
    <t>10044101611823100000</t>
  </si>
  <si>
    <t>10006101922625100000</t>
  </si>
  <si>
    <t>21221101288712000000</t>
  </si>
  <si>
    <t>21011201575628100000</t>
  </si>
  <si>
    <t>21011201026014000000</t>
  </si>
  <si>
    <t>21008103494720000000</t>
  </si>
  <si>
    <t>10009102070728000000</t>
  </si>
  <si>
    <t>21011107700611000000</t>
  </si>
  <si>
    <t>21011103709318000000</t>
  </si>
  <si>
    <t>10009103207609000000</t>
  </si>
  <si>
    <t>21168202477916100000</t>
  </si>
  <si>
    <t>10009102361831100000</t>
  </si>
  <si>
    <t>21011104926507000000</t>
  </si>
  <si>
    <t>21008109647009000000</t>
  </si>
  <si>
    <t>21221103805208000000</t>
  </si>
  <si>
    <t>21221101185101100000</t>
  </si>
  <si>
    <t>21221101455921100000</t>
  </si>
  <si>
    <t>21221101455721100000</t>
  </si>
  <si>
    <t>10006101620004000000</t>
  </si>
  <si>
    <t>21008103928410000000</t>
  </si>
  <si>
    <t>21008106221004000000</t>
  </si>
  <si>
    <t>10006101695216000000</t>
  </si>
  <si>
    <t>21008109205926000000</t>
  </si>
  <si>
    <t>21008104259009000000</t>
  </si>
  <si>
    <t>21016101041208000000</t>
  </si>
  <si>
    <t>21016101631621100000</t>
  </si>
  <si>
    <t>21011201044222000000</t>
  </si>
  <si>
    <t>21011103744620000000</t>
  </si>
  <si>
    <t>21221101211805100000</t>
  </si>
  <si>
    <t>21221103697918000000</t>
  </si>
  <si>
    <t>21183103513003000000</t>
  </si>
  <si>
    <t>21008104973821100000</t>
  </si>
  <si>
    <t>10009102674429000000</t>
  </si>
  <si>
    <t>21011103929214000000</t>
  </si>
  <si>
    <t>21011201215517000000</t>
  </si>
  <si>
    <t>21008103990326000000</t>
  </si>
  <si>
    <t>10009101652331000000</t>
  </si>
  <si>
    <t>21011201970910000000</t>
  </si>
  <si>
    <t>21011112257730000000</t>
  </si>
  <si>
    <t>21011201322214100000</t>
  </si>
  <si>
    <t>21015201340409000000</t>
  </si>
  <si>
    <t>21008201950121000000</t>
  </si>
  <si>
    <t>21011104374630000000</t>
  </si>
  <si>
    <t>10006101379231000000</t>
  </si>
  <si>
    <t>21008201322829000000</t>
  </si>
  <si>
    <t>21011104476920000000</t>
  </si>
  <si>
    <t>21011104034020000000</t>
  </si>
  <si>
    <t>21011201319828000000</t>
  </si>
  <si>
    <t>21011201718028000000</t>
  </si>
  <si>
    <t>21011201249910100000</t>
  </si>
  <si>
    <t>21011201752601000000</t>
  </si>
  <si>
    <t>21011201687903000000</t>
  </si>
  <si>
    <t>21011107763018000000</t>
  </si>
  <si>
    <t>10019101861712000000</t>
  </si>
  <si>
    <t>21011113721826000000</t>
  </si>
  <si>
    <t>21014104451525100000</t>
  </si>
  <si>
    <t>10006103794629100000</t>
  </si>
  <si>
    <t>21014104800029000000</t>
  </si>
  <si>
    <t>10009101854818000000</t>
  </si>
  <si>
    <t>21011103874320000000</t>
  </si>
  <si>
    <t>21008105758023000000</t>
  </si>
  <si>
    <t>10009103727908100000</t>
  </si>
  <si>
    <t>10009103572710100000</t>
  </si>
  <si>
    <t>10009102262219100000</t>
  </si>
  <si>
    <t>10009103572810100000</t>
  </si>
  <si>
    <t>21011111078305000000</t>
  </si>
  <si>
    <t>10006101865217100000</t>
  </si>
  <si>
    <t>21221101952212000000</t>
  </si>
  <si>
    <t>21221101952312000000</t>
  </si>
  <si>
    <t>21221102490803000000</t>
  </si>
  <si>
    <t>21221101266407000000</t>
  </si>
  <si>
    <t>21221103116612000000</t>
  </si>
  <si>
    <t>10006103770426100000</t>
  </si>
  <si>
    <t>10006101347107000000</t>
  </si>
  <si>
    <t>21011201281212100000</t>
  </si>
  <si>
    <t>10006101383317000000</t>
  </si>
  <si>
    <t>10009101840306000000</t>
  </si>
  <si>
    <t>10009102268218000000</t>
  </si>
  <si>
    <t>21011201133521000000</t>
  </si>
  <si>
    <t>21221103998710000000</t>
  </si>
  <si>
    <t>10009101230005000000</t>
  </si>
  <si>
    <t>10006103718603000000</t>
  </si>
  <si>
    <t>21008106142229000000</t>
  </si>
  <si>
    <t>21008109799701000000</t>
  </si>
  <si>
    <t>21008201093920000000</t>
  </si>
  <si>
    <t>10013101274023000000</t>
  </si>
  <si>
    <t>10006103624422000000</t>
  </si>
  <si>
    <t>21011104124928100000</t>
  </si>
  <si>
    <t>21011103442405000000</t>
  </si>
  <si>
    <t>21221101064701000000</t>
  </si>
  <si>
    <t>10028102606516000000</t>
  </si>
  <si>
    <t>10028101243621100000</t>
  </si>
  <si>
    <t>10028102313216000000</t>
  </si>
  <si>
    <t>21008201484623000000</t>
  </si>
  <si>
    <t>21011201239328000000</t>
  </si>
  <si>
    <t>21221101223208100000</t>
  </si>
  <si>
    <t>21221101121617100000</t>
  </si>
  <si>
    <t>21221101069605100000</t>
  </si>
  <si>
    <t>21221101068802000000</t>
  </si>
  <si>
    <t>21008201632009000000</t>
  </si>
  <si>
    <t>21011107542605100000</t>
  </si>
  <si>
    <t>21011202685315000000</t>
  </si>
  <si>
    <t>21011201047722000000</t>
  </si>
  <si>
    <t>21011201399308100000</t>
  </si>
  <si>
    <t>21011201953215000000</t>
  </si>
  <si>
    <t>21011103120829000000</t>
  </si>
  <si>
    <t>21011107781020000000</t>
  </si>
  <si>
    <t>21011107551426000000</t>
  </si>
  <si>
    <t>10009101807403000000</t>
  </si>
  <si>
    <t>10006101186803000000</t>
  </si>
  <si>
    <t>10006103469104000000</t>
  </si>
  <si>
    <t>21016201946005000000</t>
  </si>
  <si>
    <t>21183106739421000000</t>
  </si>
  <si>
    <t>21011108498124000000</t>
  </si>
  <si>
    <t>21008104277109000000</t>
  </si>
  <si>
    <t>21008106645607000000</t>
  </si>
  <si>
    <t>10006103048219000000</t>
  </si>
  <si>
    <t>21221103144024000000</t>
  </si>
  <si>
    <t>21014101347728000000</t>
  </si>
  <si>
    <t>21014101273701000000</t>
  </si>
  <si>
    <t>21014101273601000000</t>
  </si>
  <si>
    <t>21011107564127000000</t>
  </si>
  <si>
    <t>21008201643920000000</t>
  </si>
  <si>
    <t>10009103704216000000</t>
  </si>
  <si>
    <t>10006101019405000000</t>
  </si>
  <si>
    <t>10028101459030000000</t>
  </si>
  <si>
    <t>10028102332425000000</t>
  </si>
  <si>
    <t>21008109873824100000</t>
  </si>
  <si>
    <t>21008201204825000000</t>
  </si>
  <si>
    <t>21011201428511100000</t>
  </si>
  <si>
    <t>10006103567217000000</t>
  </si>
  <si>
    <t>10009101726122100000</t>
  </si>
  <si>
    <t>10009103604414000000</t>
  </si>
  <si>
    <t>21008103212408000000</t>
  </si>
  <si>
    <t>21008104179723000000</t>
  </si>
  <si>
    <t>21008103212508000000</t>
  </si>
  <si>
    <t>21011201867208000000</t>
  </si>
  <si>
    <t>21011103688030000000</t>
  </si>
  <si>
    <t>10028102317817000000</t>
  </si>
  <si>
    <t>10028102769715100000</t>
  </si>
  <si>
    <t>21008109966027000000</t>
  </si>
  <si>
    <t>21014201916828000000</t>
  </si>
  <si>
    <t>10028102935124100000</t>
  </si>
  <si>
    <t>21008109280031000000</t>
  </si>
  <si>
    <t>10009102647127000000</t>
  </si>
  <si>
    <t>21011104504913100000</t>
  </si>
  <si>
    <t>21011104584728000000</t>
  </si>
  <si>
    <t>21011104584628000000</t>
  </si>
  <si>
    <t>21008106835409000000</t>
  </si>
  <si>
    <t>21011104775823000000</t>
  </si>
  <si>
    <t>10006101998103100000</t>
  </si>
  <si>
    <t>10006103467603000000</t>
  </si>
  <si>
    <t>10006102447426000000</t>
  </si>
  <si>
    <t>10009103007317000000</t>
  </si>
  <si>
    <t>21008106916202000000</t>
  </si>
  <si>
    <t>21011104771329100000</t>
  </si>
  <si>
    <t>10005103319901000000</t>
  </si>
  <si>
    <t>21008105418228000000</t>
  </si>
  <si>
    <t>10009102164423000000</t>
  </si>
  <si>
    <t>21008201092526000000</t>
  </si>
  <si>
    <t>10028101042317100000</t>
  </si>
  <si>
    <t>10028101663407000000</t>
  </si>
  <si>
    <t>10028102847323000000</t>
  </si>
  <si>
    <t>21008201104519100000</t>
  </si>
  <si>
    <t>10028101020105000000</t>
  </si>
  <si>
    <t>10009101841930100000</t>
  </si>
  <si>
    <t>21011201960513000000</t>
  </si>
  <si>
    <t>21011104549922100000</t>
  </si>
  <si>
    <t>21221102207107100000</t>
  </si>
  <si>
    <t>10006101714828100000</t>
  </si>
  <si>
    <t>10009101488029000000</t>
  </si>
  <si>
    <t>10009102205127000000</t>
  </si>
  <si>
    <t>10009101687803000000</t>
  </si>
  <si>
    <t>21008109780117100000</t>
  </si>
  <si>
    <t>10009103579913000000</t>
  </si>
  <si>
    <t>21008106038311000000</t>
  </si>
  <si>
    <t>10009101008111100000</t>
  </si>
  <si>
    <t>21008103727926000000</t>
  </si>
  <si>
    <t>21008106403210000000</t>
  </si>
  <si>
    <t>10006103152518000000</t>
  </si>
  <si>
    <t>21008109896222000000</t>
  </si>
  <si>
    <t>10006101874813000000</t>
  </si>
  <si>
    <t>10006101942827100000</t>
  </si>
  <si>
    <t>21008103220318000000</t>
  </si>
  <si>
    <t>21150103103509000000</t>
  </si>
  <si>
    <t>21150103039704000000</t>
  </si>
  <si>
    <t>10009104238115000000</t>
  </si>
  <si>
    <t>21008201529625000000</t>
  </si>
  <si>
    <t>10044101116305000000</t>
  </si>
  <si>
    <t>21221103351203100000</t>
  </si>
  <si>
    <t>21174201062006100000</t>
  </si>
  <si>
    <t>21004108313630000000</t>
  </si>
  <si>
    <t>21190105832706000000</t>
  </si>
  <si>
    <t>21190103076031000000</t>
  </si>
  <si>
    <t>21190105108704000000</t>
  </si>
  <si>
    <t>21190108589523100000</t>
  </si>
  <si>
    <t>21015110706529100000</t>
  </si>
  <si>
    <t>10009101086604000000</t>
  </si>
  <si>
    <t>21008109732013000000</t>
  </si>
  <si>
    <t>10028102782819100000</t>
  </si>
  <si>
    <t>10009101678012000000</t>
  </si>
  <si>
    <t>10026102000529000000</t>
  </si>
  <si>
    <t>10009101247216000000</t>
  </si>
  <si>
    <t>21011201882809000000</t>
  </si>
  <si>
    <t>10009102522423000000</t>
  </si>
  <si>
    <t>21008109811701000000</t>
  </si>
  <si>
    <t>10009102085503000000</t>
  </si>
  <si>
    <t>21011112036520000000</t>
  </si>
  <si>
    <t>21011201328203000000</t>
  </si>
  <si>
    <t>21221101398713000000</t>
  </si>
  <si>
    <t>21221102597219000000</t>
  </si>
  <si>
    <t>10009102758204000000</t>
  </si>
  <si>
    <t>21008105512511100000</t>
  </si>
  <si>
    <t>21011201428910000000</t>
  </si>
  <si>
    <t>10028102774613000000</t>
  </si>
  <si>
    <t>21011202855716000000</t>
  </si>
  <si>
    <t>21221103468710000000</t>
  </si>
  <si>
    <t>21221103213127000000</t>
  </si>
  <si>
    <t>21008201442912000000</t>
  </si>
  <si>
    <t>21011104581829100000</t>
  </si>
  <si>
    <t>10006101833706000000</t>
  </si>
  <si>
    <t>10006103141425000000</t>
  </si>
  <si>
    <t>21005101445915000000</t>
  </si>
  <si>
    <t>10006103430125000000</t>
  </si>
  <si>
    <t>21008106418619100000</t>
  </si>
  <si>
    <t>10006101376430000000</t>
  </si>
  <si>
    <t>10030101712319000000</t>
  </si>
  <si>
    <t>21174102985229000000</t>
  </si>
  <si>
    <t>21016101990821000000</t>
  </si>
  <si>
    <t>10028101307729000000</t>
  </si>
  <si>
    <t>21008105359722000000</t>
  </si>
  <si>
    <t>21008105629804000000</t>
  </si>
  <si>
    <t>10028101982903100000</t>
  </si>
  <si>
    <t>21008104931304000000</t>
  </si>
  <si>
    <t>21221101575806000000</t>
  </si>
  <si>
    <t>21221102543216000000</t>
  </si>
  <si>
    <t>21221103417428000000</t>
  </si>
  <si>
    <t>21221101506428100000</t>
  </si>
  <si>
    <t>21221102322628100000</t>
  </si>
  <si>
    <t>10006103585201000000</t>
  </si>
  <si>
    <t>21008103794228000000</t>
  </si>
  <si>
    <t>21011113727010000000</t>
  </si>
  <si>
    <t>21011115906116100000</t>
  </si>
  <si>
    <t>10006103349728000000</t>
  </si>
  <si>
    <t>10009103575927000000</t>
  </si>
  <si>
    <t>10028102836822000000</t>
  </si>
  <si>
    <t>10009103576006000000</t>
  </si>
  <si>
    <t>21008109461012000000</t>
  </si>
  <si>
    <t>21001202992627000000</t>
  </si>
  <si>
    <t>21011201426021100000</t>
  </si>
  <si>
    <t>21008105567331000000</t>
  </si>
  <si>
    <t>21007102810507100000</t>
  </si>
  <si>
    <t>10006101102102000000</t>
  </si>
  <si>
    <t>21011104359501000000</t>
  </si>
  <si>
    <t>10009103554911000000</t>
  </si>
  <si>
    <t>10009103442312000000</t>
  </si>
  <si>
    <t>10009101770311000000</t>
  </si>
  <si>
    <t>21221101267307000000</t>
  </si>
  <si>
    <t>21221103267803000000</t>
  </si>
  <si>
    <t>21008109279101100000</t>
  </si>
  <si>
    <t>10028102314716000000</t>
  </si>
  <si>
    <t>21008106686230100000</t>
  </si>
  <si>
    <t>10028101369907000000</t>
  </si>
  <si>
    <t>21008105623825100000</t>
  </si>
  <si>
    <t>21008104678714000000</t>
  </si>
  <si>
    <t>10006102655424000000</t>
  </si>
  <si>
    <t>10006101745823000000</t>
  </si>
  <si>
    <t>21008103628012000000</t>
  </si>
  <si>
    <t>21011114444021000000</t>
  </si>
  <si>
    <t>21011115979023100000</t>
  </si>
  <si>
    <t>10009101356619000000</t>
  </si>
  <si>
    <t>10006101165512000000</t>
  </si>
  <si>
    <t>21008105360318000000</t>
  </si>
  <si>
    <t>21008104337830000000</t>
  </si>
  <si>
    <t>21008105410126100000</t>
  </si>
  <si>
    <t>10006103383903100000</t>
  </si>
  <si>
    <t>10006101100013100000</t>
  </si>
  <si>
    <t>21014109776721000000</t>
  </si>
  <si>
    <t>21014109803001000000</t>
  </si>
  <si>
    <t>21008201531018100000</t>
  </si>
  <si>
    <t>10006101958423000000</t>
  </si>
  <si>
    <t>21011104883913000000</t>
  </si>
  <si>
    <t>10009101272020100000</t>
  </si>
  <si>
    <t>21015101292604000000</t>
  </si>
  <si>
    <t>21183102420616000000</t>
  </si>
  <si>
    <t>21008103427524000000</t>
  </si>
  <si>
    <t>21008201722610000000</t>
  </si>
  <si>
    <t>10006102859001000000</t>
  </si>
  <si>
    <t>10006103319809000000</t>
  </si>
  <si>
    <t>21014102648728000000</t>
  </si>
  <si>
    <t>21014104377421000000</t>
  </si>
  <si>
    <t>10006102454501000000</t>
  </si>
  <si>
    <t>21011103186805000000</t>
  </si>
  <si>
    <t>10009101484129000000</t>
  </si>
  <si>
    <t>21011104202203000000</t>
  </si>
  <si>
    <t>10028102961929100000</t>
  </si>
  <si>
    <t>21008201418910000000</t>
  </si>
  <si>
    <t>21008106240230000000</t>
  </si>
  <si>
    <t>10014102707708000000</t>
  </si>
  <si>
    <t>10009103350120000000</t>
  </si>
  <si>
    <t>21011107300528000000</t>
  </si>
  <si>
    <t>21011201009718000000</t>
  </si>
  <si>
    <t>21011108102202000000</t>
  </si>
  <si>
    <t>21011201457614100000</t>
  </si>
  <si>
    <t>21011108169320000000</t>
  </si>
  <si>
    <t>10028101147407100000</t>
  </si>
  <si>
    <t>10028102134420100000</t>
  </si>
  <si>
    <t>21011115100731000000</t>
  </si>
  <si>
    <t>10028101076924100000</t>
  </si>
  <si>
    <t>10009101115806000000</t>
  </si>
  <si>
    <t>21008201894210000000</t>
  </si>
  <si>
    <t>21008105631613000000</t>
  </si>
  <si>
    <t>21183201796511000000</t>
  </si>
  <si>
    <t>21005201586103000000</t>
  </si>
  <si>
    <t>21174201379705000000</t>
  </si>
  <si>
    <t>10009103683619000000</t>
  </si>
  <si>
    <t>10009103678219000000</t>
  </si>
  <si>
    <t>21005102777106000000</t>
  </si>
  <si>
    <t>10013101324028000000</t>
  </si>
  <si>
    <t>21008106556418000000</t>
  </si>
  <si>
    <t>21011201990828000000</t>
  </si>
  <si>
    <t>21011113779714000000</t>
  </si>
  <si>
    <t>21011103631912000000</t>
  </si>
  <si>
    <t>10006103901217100000</t>
  </si>
  <si>
    <t>10009102956923000000</t>
  </si>
  <si>
    <t>10009102057601000000</t>
  </si>
  <si>
    <t>10028102533606000000</t>
  </si>
  <si>
    <t>21008105696408000000</t>
  </si>
  <si>
    <t>21011102071007000000</t>
  </si>
  <si>
    <t>10006101634007000000</t>
  </si>
  <si>
    <t>21011113777223000000</t>
  </si>
  <si>
    <t>10028102912306000000</t>
  </si>
  <si>
    <t>10009102224006000000</t>
  </si>
  <si>
    <t>10009101791013000000</t>
  </si>
  <si>
    <t>10009102925118100000</t>
  </si>
  <si>
    <t>21014109882409000000</t>
  </si>
  <si>
    <t>21008105511503000000</t>
  </si>
  <si>
    <t>21011107371622100000</t>
  </si>
  <si>
    <t>21011201838501000000</t>
  </si>
  <si>
    <t>21015113747726000000</t>
  </si>
  <si>
    <t>10028102265406000000</t>
  </si>
  <si>
    <t>10028102693030000000</t>
  </si>
  <si>
    <t>21008105968429100000</t>
  </si>
  <si>
    <t>10006101136127000000</t>
  </si>
  <si>
    <t>10009103075824000000</t>
  </si>
  <si>
    <t>21008104907001000000</t>
  </si>
  <si>
    <t>21008109961909000000</t>
  </si>
  <si>
    <t>21008104953414000000</t>
  </si>
  <si>
    <t>21008104556901100000</t>
  </si>
  <si>
    <t>10009103207814000000</t>
  </si>
  <si>
    <t>10006101539003100000</t>
  </si>
  <si>
    <t>21011104776323000000</t>
  </si>
  <si>
    <t>21221101246213100000</t>
  </si>
  <si>
    <t>21221103208226000000</t>
  </si>
  <si>
    <t>21008109225227000000</t>
  </si>
  <si>
    <t>21011115936810000000</t>
  </si>
  <si>
    <t>21014201281605000000</t>
  </si>
  <si>
    <t>21014201678029000000</t>
  </si>
  <si>
    <t>21008109340510100000</t>
  </si>
  <si>
    <t>21008104364702000000</t>
  </si>
  <si>
    <t>21008106400618100000</t>
  </si>
  <si>
    <t>21011103428612100000</t>
  </si>
  <si>
    <t>21011201821407000000</t>
  </si>
  <si>
    <t>10009101036516000000</t>
  </si>
  <si>
    <t>10009102831814000000</t>
  </si>
  <si>
    <t>21008105254011000000</t>
  </si>
  <si>
    <t>10009102136603100000</t>
  </si>
  <si>
    <t>10009104191907000000</t>
  </si>
  <si>
    <t>21011103852327000000</t>
  </si>
  <si>
    <t>10013101012008000000</t>
  </si>
  <si>
    <t>21011113723110000000</t>
  </si>
  <si>
    <t>10044102327814000000</t>
  </si>
  <si>
    <t>10009103512501000000</t>
  </si>
  <si>
    <t>10009103138907000000</t>
  </si>
  <si>
    <t>21011202414513100000</t>
  </si>
  <si>
    <t>10028102940125100000</t>
  </si>
  <si>
    <t>10006102644022000000</t>
  </si>
  <si>
    <t>21011104360122000000</t>
  </si>
  <si>
    <t>21011104132829100000</t>
  </si>
  <si>
    <t>21011201426309000000</t>
  </si>
  <si>
    <t>21008201745924000000</t>
  </si>
  <si>
    <t>10009104902913000000</t>
  </si>
  <si>
    <t>10028101904418100000</t>
  </si>
  <si>
    <t>10006101043009000000</t>
  </si>
  <si>
    <t>10009102843809000000</t>
  </si>
  <si>
    <t>10006103912729000000</t>
  </si>
  <si>
    <t>10006103890806000000</t>
  </si>
  <si>
    <t>21008104886511100000</t>
  </si>
  <si>
    <t>21011201258805000000</t>
  </si>
  <si>
    <t>21221101356706100000</t>
  </si>
  <si>
    <t>10028101313230100000</t>
  </si>
  <si>
    <t>21011104935707000000</t>
  </si>
  <si>
    <t>21016201447306000000</t>
  </si>
  <si>
    <t>21011103591009000000</t>
  </si>
  <si>
    <t>21221103485530100000</t>
  </si>
  <si>
    <t>21015104773416000000</t>
  </si>
  <si>
    <t>10028101504707000000</t>
  </si>
  <si>
    <t>10028102324119000000</t>
  </si>
  <si>
    <t>21011104508327000000</t>
  </si>
  <si>
    <t>10019101466808000000</t>
  </si>
  <si>
    <t>10019102224116000000</t>
  </si>
  <si>
    <t>10019101989726100000</t>
  </si>
  <si>
    <t>10019101466708000000</t>
  </si>
  <si>
    <t>10019101940620000000</t>
  </si>
  <si>
    <t>10019101824707000000</t>
  </si>
  <si>
    <t>10019101466908000000</t>
  </si>
  <si>
    <t>10006101610417000000</t>
  </si>
  <si>
    <t>21011112794125000000</t>
  </si>
  <si>
    <t>10009102024824100000</t>
  </si>
  <si>
    <t>10009102193026000000</t>
  </si>
  <si>
    <t>10009104405628100000</t>
  </si>
  <si>
    <t>21011201632520000000</t>
  </si>
  <si>
    <t>21011104851507000000</t>
  </si>
  <si>
    <t>21183103308019100000</t>
  </si>
  <si>
    <t>21008103876109000000</t>
  </si>
  <si>
    <t>21174102842628000000</t>
  </si>
  <si>
    <t>21174104199328000000</t>
  </si>
  <si>
    <t>10004103190112100000</t>
  </si>
  <si>
    <t>10004103190012100000</t>
  </si>
  <si>
    <t>10020104826928000000</t>
  </si>
  <si>
    <t>10020102416509000000</t>
  </si>
  <si>
    <t>10020104574711100000</t>
  </si>
  <si>
    <t>10020104588311000000</t>
  </si>
  <si>
    <t>21201103391216100000</t>
  </si>
  <si>
    <t>21201104663504000000</t>
  </si>
  <si>
    <t>21006201488528000000</t>
  </si>
  <si>
    <t>21006106362216100000</t>
  </si>
  <si>
    <t>21006106571902000000</t>
  </si>
  <si>
    <t>21006103989505100000</t>
  </si>
  <si>
    <t>21004106299318100000</t>
  </si>
  <si>
    <t>21004106144730100000</t>
  </si>
  <si>
    <t>10019102101602100000</t>
  </si>
  <si>
    <t>21015112077208000000</t>
  </si>
  <si>
    <t>21015112061211000000</t>
  </si>
  <si>
    <t>21015108210221000000</t>
  </si>
  <si>
    <t>10020103319110000000</t>
  </si>
  <si>
    <t>21174201858223000000</t>
  </si>
  <si>
    <t>21006111844905000000</t>
  </si>
  <si>
    <t>21015106733109100000</t>
  </si>
  <si>
    <t>21005106986219000000</t>
  </si>
  <si>
    <t>21201103781608100000</t>
  </si>
  <si>
    <t>10014101794228000000</t>
  </si>
  <si>
    <t>10019102539618000000</t>
  </si>
  <si>
    <t>10020104027909100000</t>
  </si>
  <si>
    <t>10007103256128000000</t>
  </si>
  <si>
    <t>10007101172916100000</t>
  </si>
  <si>
    <t>21006202104010000000</t>
  </si>
  <si>
    <t>21183112394208100000</t>
  </si>
  <si>
    <t>10007101752713000000</t>
  </si>
  <si>
    <t>21006113384801000000</t>
  </si>
  <si>
    <t>21007101830408000000</t>
  </si>
  <si>
    <t>21007104875003000000</t>
  </si>
  <si>
    <t>10020101034115000000</t>
  </si>
  <si>
    <t>10007102694123100000</t>
  </si>
  <si>
    <t>21015201391905000000</t>
  </si>
  <si>
    <t>21015113724409000000</t>
  </si>
  <si>
    <t>10007102988208000000</t>
  </si>
  <si>
    <t>10004102756625000000</t>
  </si>
  <si>
    <t>21006102060108000000</t>
  </si>
  <si>
    <t>21006201560016000000</t>
  </si>
  <si>
    <t>21014105105008000000</t>
  </si>
  <si>
    <t>10014102067306000000</t>
  </si>
  <si>
    <t>10014101559124100000</t>
  </si>
  <si>
    <t>21005103146416000000</t>
  </si>
  <si>
    <t>21005111867105000000</t>
  </si>
  <si>
    <t>10020104994026000000</t>
  </si>
  <si>
    <t>21015201553906000000</t>
  </si>
  <si>
    <t>10044101148708100000</t>
  </si>
  <si>
    <t>21015104112017000000</t>
  </si>
  <si>
    <t>10025102020406000000</t>
  </si>
  <si>
    <t>10025102815615000000</t>
  </si>
  <si>
    <t>10007103631304000000</t>
  </si>
  <si>
    <t>10007101993417000000</t>
  </si>
  <si>
    <t>21174107663910000000</t>
  </si>
  <si>
    <t>21005116138417000000</t>
  </si>
  <si>
    <t>21005201427922100000</t>
  </si>
  <si>
    <t>21001202456026100000</t>
  </si>
  <si>
    <t>10020101087506100000</t>
  </si>
  <si>
    <t>10044102918718000000</t>
  </si>
  <si>
    <t>21005115774524100000</t>
  </si>
  <si>
    <t>21005114750420000000</t>
  </si>
  <si>
    <t>21005103416520000000</t>
  </si>
  <si>
    <t>10007103460206000000</t>
  </si>
  <si>
    <t>10020104611112000000</t>
  </si>
  <si>
    <t>21005104014001100000</t>
  </si>
  <si>
    <t>21005112680213100000</t>
  </si>
  <si>
    <t>10011102081321000000</t>
  </si>
  <si>
    <t>10020103675506000000</t>
  </si>
  <si>
    <t>10013101181018000000</t>
  </si>
  <si>
    <t>10003105047804000000</t>
  </si>
  <si>
    <t>21015110882614100000</t>
  </si>
  <si>
    <t>21015112647831100000</t>
  </si>
  <si>
    <t>10020102385819100000</t>
  </si>
  <si>
    <t>10019102331927000000</t>
  </si>
  <si>
    <t>10003103652809000000</t>
  </si>
  <si>
    <t>21004108076130000000</t>
  </si>
  <si>
    <t>21005104888919000000</t>
  </si>
  <si>
    <t>21174103264010100000</t>
  </si>
  <si>
    <t>21006102148316000000</t>
  </si>
  <si>
    <t>10020104303817000000</t>
  </si>
  <si>
    <t>10020102136310000000</t>
  </si>
  <si>
    <t>21006102934120000000</t>
  </si>
  <si>
    <t>21006111934419100000</t>
  </si>
  <si>
    <t>21006103033308100000</t>
  </si>
  <si>
    <t>21006111548721000000</t>
  </si>
  <si>
    <t>10020104099904000000</t>
  </si>
  <si>
    <t>21005108883427000000</t>
  </si>
  <si>
    <t>21190201122022000000</t>
  </si>
  <si>
    <t>10020102971812000000</t>
  </si>
  <si>
    <t>21005104380925000000</t>
  </si>
  <si>
    <t>10020103753112000000</t>
  </si>
  <si>
    <t>10020102279609000000</t>
  </si>
  <si>
    <t>21006108561817000000</t>
  </si>
  <si>
    <t>21005108435426000000</t>
  </si>
  <si>
    <t>21005120107123100000</t>
  </si>
  <si>
    <t>21201102323825100000</t>
  </si>
  <si>
    <t>21005102807318000000</t>
  </si>
  <si>
    <t>21005201385226100000</t>
  </si>
  <si>
    <t>21005112987902000000</t>
  </si>
  <si>
    <t>21005116831026000000</t>
  </si>
  <si>
    <t>10020104290316000000</t>
  </si>
  <si>
    <t>10020103782315000000</t>
  </si>
  <si>
    <t>21002103679828000000</t>
  </si>
  <si>
    <t>21005102954401000000</t>
  </si>
  <si>
    <t>21005102202222000000</t>
  </si>
  <si>
    <t>21005106899622000000</t>
  </si>
  <si>
    <t>21005102411425000000</t>
  </si>
  <si>
    <t>21005102091002000000</t>
  </si>
  <si>
    <t>21005104170229000000</t>
  </si>
  <si>
    <t>10027103438523000000</t>
  </si>
  <si>
    <t>10027102480008100000</t>
  </si>
  <si>
    <t>21201201091807000000</t>
  </si>
  <si>
    <t>21201201986602000000</t>
  </si>
  <si>
    <t>21015112514731000000</t>
  </si>
  <si>
    <t>21015113512922100000</t>
  </si>
  <si>
    <t>21174201145004000000</t>
  </si>
  <si>
    <t>21174201284216100000</t>
  </si>
  <si>
    <t>10013102506004000000</t>
  </si>
  <si>
    <t>21015117901411100000</t>
  </si>
  <si>
    <t>21174103309220000000</t>
  </si>
  <si>
    <t>10020103450329100000</t>
  </si>
  <si>
    <t>21005114167502000000</t>
  </si>
  <si>
    <t>21006201953406000000</t>
  </si>
  <si>
    <t>21004105319706000000</t>
  </si>
  <si>
    <t>21015117328609100000</t>
  </si>
  <si>
    <t>21006102798111000000</t>
  </si>
  <si>
    <t>21006202352130000000</t>
  </si>
  <si>
    <t>21006201542717000000</t>
  </si>
  <si>
    <t>21006201221816000000</t>
  </si>
  <si>
    <t>21006111996020000000</t>
  </si>
  <si>
    <t>21015109706102000000</t>
  </si>
  <si>
    <t>21005103939228000000</t>
  </si>
  <si>
    <t>21005101581926000000</t>
  </si>
  <si>
    <t>21015112932502000000</t>
  </si>
  <si>
    <t>21174101291019000000</t>
  </si>
  <si>
    <t>21174101869227100000</t>
  </si>
  <si>
    <t>10003101541426000000</t>
  </si>
  <si>
    <t>21005101117927000000</t>
  </si>
  <si>
    <t>21015109334109100000</t>
  </si>
  <si>
    <t>21015102009724000000</t>
  </si>
  <si>
    <t>21015109334009100000</t>
  </si>
  <si>
    <t>21015201049113000000</t>
  </si>
  <si>
    <t>10025103861003100000</t>
  </si>
  <si>
    <t>21015103862209000000</t>
  </si>
  <si>
    <t>10027102553004000000</t>
  </si>
  <si>
    <t>21015110085804000000</t>
  </si>
  <si>
    <t>21015102237008000000</t>
  </si>
  <si>
    <t>21006201806611000000</t>
  </si>
  <si>
    <t>21006111713106000000</t>
  </si>
  <si>
    <t>21006201265018000000</t>
  </si>
  <si>
    <t>21006201564030000000</t>
  </si>
  <si>
    <t>21006201585619000000</t>
  </si>
  <si>
    <t>21005201973430000000</t>
  </si>
  <si>
    <t>21005106915918000000</t>
  </si>
  <si>
    <t>21015111599402000000</t>
  </si>
  <si>
    <t>21168102694719000000</t>
  </si>
  <si>
    <t>10004101495803000000</t>
  </si>
  <si>
    <t>21006113425704100000</t>
  </si>
  <si>
    <t>10020102648225100000</t>
  </si>
  <si>
    <t>21174103588818000000</t>
  </si>
  <si>
    <t>21005102776421100000</t>
  </si>
  <si>
    <t>21201201645615000000</t>
  </si>
  <si>
    <t>21005102515930000000</t>
  </si>
  <si>
    <t>21201201748921000000</t>
  </si>
  <si>
    <t>21005201743114000000</t>
  </si>
  <si>
    <t>21005201662330000000</t>
  </si>
  <si>
    <t>21015111962408000000</t>
  </si>
  <si>
    <t>10020103135018000000</t>
  </si>
  <si>
    <t>21006114740325000000</t>
  </si>
  <si>
    <t>10018102014416000000</t>
  </si>
  <si>
    <t>10018102468710000000</t>
  </si>
  <si>
    <t>10013101048207000000</t>
  </si>
  <si>
    <t>21015113478120100000</t>
  </si>
  <si>
    <t>21005113823406100000</t>
  </si>
  <si>
    <t>21005102889529100000</t>
  </si>
  <si>
    <t>10020104790018000000</t>
  </si>
  <si>
    <t>21005103109705000000</t>
  </si>
  <si>
    <t>21005102705114100000</t>
  </si>
  <si>
    <t>10013102826308100000</t>
  </si>
  <si>
    <t>21006103007930000000</t>
  </si>
  <si>
    <t>21015112745308000000</t>
  </si>
  <si>
    <t>21015102596608000000</t>
  </si>
  <si>
    <t>10004101286306000000</t>
  </si>
  <si>
    <t>21005104589401000000</t>
  </si>
  <si>
    <t>10004101004227000000</t>
  </si>
  <si>
    <t>21006113546025100000</t>
  </si>
  <si>
    <t>21014101898302000000</t>
  </si>
  <si>
    <t>21014104097301000000</t>
  </si>
  <si>
    <t>21014201422601000000</t>
  </si>
  <si>
    <t>10020103115115000000</t>
  </si>
  <si>
    <t>10020103705308000000</t>
  </si>
  <si>
    <t>10020103865714100000</t>
  </si>
  <si>
    <t>10058101336710000000</t>
  </si>
  <si>
    <t>10058101336610000000</t>
  </si>
  <si>
    <t>10027103980803000000</t>
  </si>
  <si>
    <t>10020104785609000000</t>
  </si>
  <si>
    <t>10020102945625000000</t>
  </si>
  <si>
    <t>10005101983521100000</t>
  </si>
  <si>
    <t>10030101182803100000</t>
  </si>
  <si>
    <t>10020103799216000000</t>
  </si>
  <si>
    <t>21168201203622000000</t>
  </si>
  <si>
    <t>10011102654531100000</t>
  </si>
  <si>
    <t>21015117148431100000</t>
  </si>
  <si>
    <t>21005201488707000000</t>
  </si>
  <si>
    <t>21005103723928100000</t>
  </si>
  <si>
    <t>21005102997903000000</t>
  </si>
  <si>
    <t>21190201905814000000</t>
  </si>
  <si>
    <t>21201201607106000000</t>
  </si>
  <si>
    <t>21201102842705000000</t>
  </si>
  <si>
    <t>21012201836318000000</t>
  </si>
  <si>
    <t>10020104334118000000</t>
  </si>
  <si>
    <t>21015202710202000000</t>
  </si>
  <si>
    <t>10027102863217000000</t>
  </si>
  <si>
    <t>10059103871223000000</t>
  </si>
  <si>
    <t>10059103682021000000</t>
  </si>
  <si>
    <t>10004102880005100000</t>
  </si>
  <si>
    <t>21007102979303100000</t>
  </si>
  <si>
    <t>21006102032505000000</t>
  </si>
  <si>
    <t>10053102780618000000</t>
  </si>
  <si>
    <t>21005103708115000000</t>
  </si>
  <si>
    <t>10020101688427000000</t>
  </si>
  <si>
    <t>10020104960628100000</t>
  </si>
  <si>
    <t>10020102176401000000</t>
  </si>
  <si>
    <t>10020102006415000000</t>
  </si>
  <si>
    <t>10020102539702000000</t>
  </si>
  <si>
    <t>10020103935315000000</t>
  </si>
  <si>
    <t>21174102964627000000</t>
  </si>
  <si>
    <t>10019101461516000000</t>
  </si>
  <si>
    <t>21005201975911100000</t>
  </si>
  <si>
    <t>21005108030518000000</t>
  </si>
  <si>
    <t>10020102442825000000</t>
  </si>
  <si>
    <t>10004101820502000000</t>
  </si>
  <si>
    <t>21006111460117000000</t>
  </si>
  <si>
    <t>21005202723024000000</t>
  </si>
  <si>
    <t>21005104125406100000</t>
  </si>
  <si>
    <t>10020103174220000000</t>
  </si>
  <si>
    <t>10020104330119000000</t>
  </si>
  <si>
    <t>10020104849129000000</t>
  </si>
  <si>
    <t>10020102807119000000</t>
  </si>
  <si>
    <t>10020102214204000000</t>
  </si>
  <si>
    <t>10020102719205000000</t>
  </si>
  <si>
    <t>10020102807503000000</t>
  </si>
  <si>
    <t>10020102690508000000</t>
  </si>
  <si>
    <t>10020104246619000000</t>
  </si>
  <si>
    <t>21008105005816000000</t>
  </si>
  <si>
    <t>21005201545310000000</t>
  </si>
  <si>
    <t>10043102719727000000</t>
  </si>
  <si>
    <t>21183109449127000000</t>
  </si>
  <si>
    <t>21015111632404000000</t>
  </si>
  <si>
    <t>21015103370510100000</t>
  </si>
  <si>
    <t>21015110067525000000</t>
  </si>
  <si>
    <t>21005104946528100000</t>
  </si>
  <si>
    <t>10018101543008000000</t>
  </si>
  <si>
    <t>21006102229110000000</t>
  </si>
  <si>
    <t>10020104824428000000</t>
  </si>
  <si>
    <t>10020103297229000000</t>
  </si>
  <si>
    <t>10020104530201000000</t>
  </si>
  <si>
    <t>21201201548410000000</t>
  </si>
  <si>
    <t>21168102762316100000</t>
  </si>
  <si>
    <t>21168103980426100000</t>
  </si>
  <si>
    <t>21174201143320000000</t>
  </si>
  <si>
    <t>10020103892201000000</t>
  </si>
  <si>
    <t>10020102638404000000</t>
  </si>
  <si>
    <t>10020103042911000000</t>
  </si>
  <si>
    <t>10004102076101000000</t>
  </si>
  <si>
    <t>10004103192012100000</t>
  </si>
  <si>
    <t>21016103369822000000</t>
  </si>
  <si>
    <t>21007101504717000000</t>
  </si>
  <si>
    <t>21015112513409000000</t>
  </si>
  <si>
    <t>10044101208218100000</t>
  </si>
  <si>
    <t>21015101479717000000</t>
  </si>
  <si>
    <t>21015112452226000000</t>
  </si>
  <si>
    <t>21015113460917000000</t>
  </si>
  <si>
    <t>21015101188910000000</t>
  </si>
  <si>
    <t>21183107381727000000</t>
  </si>
  <si>
    <t>21183103200603000000</t>
  </si>
  <si>
    <t>21174102445505100000</t>
  </si>
  <si>
    <t>21015112103429000000</t>
  </si>
  <si>
    <t>21005101021507000000</t>
  </si>
  <si>
    <t>10020103276228000000</t>
  </si>
  <si>
    <t>21006102272815000000</t>
  </si>
  <si>
    <t>10044101332129100000</t>
  </si>
  <si>
    <t>10020104903731000000</t>
  </si>
  <si>
    <t>21015109764112000000</t>
  </si>
  <si>
    <t>21015102790605000000</t>
  </si>
  <si>
    <t>21015107258329000000</t>
  </si>
  <si>
    <t>21015102207706000000</t>
  </si>
  <si>
    <t>21015201343908000000</t>
  </si>
  <si>
    <t>21015111034826100000</t>
  </si>
  <si>
    <t>10020102740423000000</t>
  </si>
  <si>
    <t>10020104509130000000</t>
  </si>
  <si>
    <t>21174105998515000000</t>
  </si>
  <si>
    <t>21005102737217100000</t>
  </si>
  <si>
    <t>21005102564313000000</t>
  </si>
  <si>
    <t>10014101386119000000</t>
  </si>
  <si>
    <t>10020104439301000000</t>
  </si>
  <si>
    <t>10020103056511000000</t>
  </si>
  <si>
    <t>10020102056821000000</t>
  </si>
  <si>
    <t>21005110303226000000</t>
  </si>
  <si>
    <t>21005101294823100000</t>
  </si>
  <si>
    <t>21005201953116000000</t>
  </si>
  <si>
    <t>21174102229621000000</t>
  </si>
  <si>
    <t>21174201632416000000</t>
  </si>
  <si>
    <t>10003104894711000000</t>
  </si>
  <si>
    <t>21005101609923000000</t>
  </si>
  <si>
    <t>21015111295312100000</t>
  </si>
  <si>
    <t>21011103919001000000</t>
  </si>
  <si>
    <t>21015112545002000000</t>
  </si>
  <si>
    <t>21005104792511000000</t>
  </si>
  <si>
    <t>10020102372505000000</t>
  </si>
  <si>
    <t>10043102000523000000</t>
  </si>
  <si>
    <t>10020103490310000000</t>
  </si>
  <si>
    <t>21005201478406000000</t>
  </si>
  <si>
    <t>10018102642104000000</t>
  </si>
  <si>
    <t>10044101367008000000</t>
  </si>
  <si>
    <t>10044101408528000000</t>
  </si>
  <si>
    <t>10044101858916000000</t>
  </si>
  <si>
    <t>21015102837023000000</t>
  </si>
  <si>
    <t>21015201120831000000</t>
  </si>
  <si>
    <t>10044101328221000000</t>
  </si>
  <si>
    <t>21174108516028000000</t>
  </si>
  <si>
    <t>21015116058314000000</t>
  </si>
  <si>
    <t>21015116696831000000</t>
  </si>
  <si>
    <t>21015115131703000000</t>
  </si>
  <si>
    <t>10007101594025000000</t>
  </si>
  <si>
    <t>10044102386018000000</t>
  </si>
  <si>
    <t>21015201393212000000</t>
  </si>
  <si>
    <t>21015111834204100000</t>
  </si>
  <si>
    <t>21174201411623000000</t>
  </si>
  <si>
    <t>10044102887808000000</t>
  </si>
  <si>
    <t>21201103892121000000</t>
  </si>
  <si>
    <t>21201201752913000000</t>
  </si>
  <si>
    <t>21201102444807000000</t>
  </si>
  <si>
    <t>21005104994324000000</t>
  </si>
  <si>
    <t>21005201274901100000</t>
  </si>
  <si>
    <t>21005103928130000000</t>
  </si>
  <si>
    <t>21015107741504000000</t>
  </si>
  <si>
    <t>10020102803330000000</t>
  </si>
  <si>
    <t>10020102635327000000</t>
  </si>
  <si>
    <t>10020101249412100000</t>
  </si>
  <si>
    <t>10010103520630000000</t>
  </si>
  <si>
    <t>10044102837204000000</t>
  </si>
  <si>
    <t>10007101796512000000</t>
  </si>
  <si>
    <t>10007101877721000000</t>
  </si>
  <si>
    <t>21004202461606000000</t>
  </si>
  <si>
    <t>10013102220128000000</t>
  </si>
  <si>
    <t>21015101568417000000</t>
  </si>
  <si>
    <t>21006102670927000000</t>
  </si>
  <si>
    <t>21006102670727000000</t>
  </si>
  <si>
    <t>21006113200128000000</t>
  </si>
  <si>
    <t>21006111752426000000</t>
  </si>
  <si>
    <t>10027103944012000000</t>
  </si>
  <si>
    <t>21015113927603000000</t>
  </si>
  <si>
    <t>21015117359316100000</t>
  </si>
  <si>
    <t>21015111921704000000</t>
  </si>
  <si>
    <t>21015111935106000000</t>
  </si>
  <si>
    <t>21015110334718000000</t>
  </si>
  <si>
    <t>10044102024009000000</t>
  </si>
  <si>
    <t>10004102364618000000</t>
  </si>
  <si>
    <t>10025102845202100000</t>
  </si>
  <si>
    <t>21174201767526000000</t>
  </si>
  <si>
    <t>10007101644912000000</t>
  </si>
  <si>
    <t>21004104933602000000</t>
  </si>
  <si>
    <t>10025103087817100000</t>
  </si>
  <si>
    <t>10007102614327000000</t>
  </si>
  <si>
    <t>10003102635114000000</t>
  </si>
  <si>
    <t>21015111995727000000</t>
  </si>
  <si>
    <t>21005116313228000000</t>
  </si>
  <si>
    <t>21005201351327000000</t>
  </si>
  <si>
    <t>21005201630214000000</t>
  </si>
  <si>
    <t>10020102659528000000</t>
  </si>
  <si>
    <t>10020102948526000000</t>
  </si>
  <si>
    <t>21004102351922000000</t>
  </si>
  <si>
    <t>10007103960807100000</t>
  </si>
  <si>
    <t>10025102833501100000</t>
  </si>
  <si>
    <t>21174201378630000000</t>
  </si>
  <si>
    <t>21006101589016000000</t>
  </si>
  <si>
    <t>10020102361017000000</t>
  </si>
  <si>
    <t>21174101239722000000</t>
  </si>
  <si>
    <t>10027103591902000000</t>
  </si>
  <si>
    <t>10025103724331000000</t>
  </si>
  <si>
    <t>10004101558511000000</t>
  </si>
  <si>
    <t>10044102991007100000</t>
  </si>
  <si>
    <t>21015102186305000000</t>
  </si>
  <si>
    <t>21015118382931100000</t>
  </si>
  <si>
    <t>21201104020717000000</t>
  </si>
  <si>
    <t>21201104894730000000</t>
  </si>
  <si>
    <t>21005107969807000000</t>
  </si>
  <si>
    <t>10020102323002000000</t>
  </si>
  <si>
    <t>10013102413901000000</t>
  </si>
  <si>
    <t>21006201580417000000</t>
  </si>
  <si>
    <t>21174201114819000000</t>
  </si>
  <si>
    <t>10016102312131100000</t>
  </si>
  <si>
    <t>21015112711329000000</t>
  </si>
  <si>
    <t>21015201318507000000</t>
  </si>
  <si>
    <t>21015201232305000000</t>
  </si>
  <si>
    <t>21015201161820000000</t>
  </si>
  <si>
    <t>10027102177210000000</t>
  </si>
  <si>
    <t>10027102054804000000</t>
  </si>
  <si>
    <t>10007101975617100000</t>
  </si>
  <si>
    <t>10011103579019000000</t>
  </si>
  <si>
    <t>10044102161810000000</t>
  </si>
  <si>
    <t>21174201885417000000</t>
  </si>
  <si>
    <t>21006114793329000000</t>
  </si>
  <si>
    <t>21174108967906000000</t>
  </si>
  <si>
    <t>10020104866724100000</t>
  </si>
  <si>
    <t>10018101543329100000</t>
  </si>
  <si>
    <t>10044101996520000000</t>
  </si>
  <si>
    <t>10044102964616000000</t>
  </si>
  <si>
    <t>21015201503616000000</t>
  </si>
  <si>
    <t>21174103408901000000</t>
  </si>
  <si>
    <t>21015112759020000000</t>
  </si>
  <si>
    <t>21015111996927000000</t>
  </si>
  <si>
    <t>21174201334508000000</t>
  </si>
  <si>
    <t>10013102411501000000</t>
  </si>
  <si>
    <t>21168103623019100000</t>
  </si>
  <si>
    <t>21005201765215000000</t>
  </si>
  <si>
    <t>21005107297030000000</t>
  </si>
  <si>
    <t>10020102029919000000</t>
  </si>
  <si>
    <t>21015102838024000000</t>
  </si>
  <si>
    <t>10020104954628100000</t>
  </si>
  <si>
    <t>10020103697027000000</t>
  </si>
  <si>
    <t>10020104229323100000</t>
  </si>
  <si>
    <t>10020104655416000000</t>
  </si>
  <si>
    <t>10020104634608000000</t>
  </si>
  <si>
    <t>21015112799925000000</t>
  </si>
  <si>
    <t>10013103714215100000</t>
  </si>
  <si>
    <t>21005202285110100000</t>
  </si>
  <si>
    <t>21005115536627000000</t>
  </si>
  <si>
    <t>21005201709102100000</t>
  </si>
  <si>
    <t>21005202632421000000</t>
  </si>
  <si>
    <t>21005104293514100000</t>
  </si>
  <si>
    <t>21006201832526000000</t>
  </si>
  <si>
    <t>21174102414510000000</t>
  </si>
  <si>
    <t>21015104431209000000</t>
  </si>
  <si>
    <t>10020104319016000000</t>
  </si>
  <si>
    <t>21015102354915000000</t>
  </si>
  <si>
    <t>21015111263204000000</t>
  </si>
  <si>
    <t>21015108040824000000</t>
  </si>
  <si>
    <t>21006102466308000000</t>
  </si>
  <si>
    <t>21005115292117000000</t>
  </si>
  <si>
    <t>21015108586228100000</t>
  </si>
  <si>
    <t>10043103623026000000</t>
  </si>
  <si>
    <t>10044102040827000000</t>
  </si>
  <si>
    <t>10044102516422000000</t>
  </si>
  <si>
    <t>21012105586004000000</t>
  </si>
  <si>
    <t>21005102968229000000</t>
  </si>
  <si>
    <t>21005201075723000000</t>
  </si>
  <si>
    <t>10003105206830100000</t>
  </si>
  <si>
    <t>21016201140702000000</t>
  </si>
  <si>
    <t>10044102117224000000</t>
  </si>
  <si>
    <t>10004101678724000000</t>
  </si>
  <si>
    <t>21015117462531100000</t>
  </si>
  <si>
    <t>21015113542906000000</t>
  </si>
  <si>
    <t>21015113059419000000</t>
  </si>
  <si>
    <t>21015117137531100000</t>
  </si>
  <si>
    <t>21015110195106000000</t>
  </si>
  <si>
    <t>21174201189412100000</t>
  </si>
  <si>
    <t>21004201131722000000</t>
  </si>
  <si>
    <t>21015106862220100000</t>
  </si>
  <si>
    <t>21168103378030000000</t>
  </si>
  <si>
    <t>21015102537807000000</t>
  </si>
  <si>
    <t>10020104726222000000</t>
  </si>
  <si>
    <t>21015101668921100000</t>
  </si>
  <si>
    <t>21174102813220000000</t>
  </si>
  <si>
    <t>21006201314123100000</t>
  </si>
  <si>
    <t>21006102339110100000</t>
  </si>
  <si>
    <t>21168105001410100000</t>
  </si>
  <si>
    <t>21168102391007000000</t>
  </si>
  <si>
    <t>21168102390907000000</t>
  </si>
  <si>
    <t>10007101016220100000</t>
  </si>
  <si>
    <t>10007101016120100000</t>
  </si>
  <si>
    <t>21005101070422000000</t>
  </si>
  <si>
    <t>21005102889902100000</t>
  </si>
  <si>
    <t>21005101528907100000</t>
  </si>
  <si>
    <t>21005201748309000000</t>
  </si>
  <si>
    <t>21005103349208100000</t>
  </si>
  <si>
    <t>21005104421121000000</t>
  </si>
  <si>
    <t>21174101459604100000</t>
  </si>
  <si>
    <t>21174101743808100000</t>
  </si>
  <si>
    <t>21174201835025100000</t>
  </si>
  <si>
    <t>10013101750128000000</t>
  </si>
  <si>
    <t>21005102418726000000</t>
  </si>
  <si>
    <t>21015113814731000000</t>
  </si>
  <si>
    <t>10007101007330000000</t>
  </si>
  <si>
    <t>10020102977516100000</t>
  </si>
  <si>
    <t>21005103854924000000</t>
  </si>
  <si>
    <t>21005201555027000000</t>
  </si>
  <si>
    <t>21005201903320000000</t>
  </si>
  <si>
    <t>10020102439227000000</t>
  </si>
  <si>
    <t>10020104007306000000</t>
  </si>
  <si>
    <t>10043103984728000000</t>
  </si>
  <si>
    <t>21015201950015000000</t>
  </si>
  <si>
    <t>21174201100308100000</t>
  </si>
  <si>
    <t>10007101256731000000</t>
  </si>
  <si>
    <t>21005104379620000000</t>
  </si>
  <si>
    <t>10059102328115000000</t>
  </si>
  <si>
    <t>21005201204002000000</t>
  </si>
  <si>
    <t>21015102429530000000</t>
  </si>
  <si>
    <t>10014102673914000000</t>
  </si>
  <si>
    <t>10025103027519000000</t>
  </si>
  <si>
    <t>21006202356023000000</t>
  </si>
  <si>
    <t>21006114768826000000</t>
  </si>
  <si>
    <t>21006201870401000000</t>
  </si>
  <si>
    <t>21006113155104000000</t>
  </si>
  <si>
    <t>21006111705430000000</t>
  </si>
  <si>
    <t>21006111675926000000</t>
  </si>
  <si>
    <t>21006111676026000000</t>
  </si>
  <si>
    <t>10020103251704000000</t>
  </si>
  <si>
    <t>21005112532306000000</t>
  </si>
  <si>
    <t>21005103560211000000</t>
  </si>
  <si>
    <t>21201102464209000000</t>
  </si>
  <si>
    <t>21201201693517000000</t>
  </si>
  <si>
    <t>21005201519708000000</t>
  </si>
  <si>
    <t>10044101145926000000</t>
  </si>
  <si>
    <t>21015113331307000000</t>
  </si>
  <si>
    <t>21002104197605100000</t>
  </si>
  <si>
    <t>21015103284406000000</t>
  </si>
  <si>
    <t>21015112795810100000</t>
  </si>
  <si>
    <t>21006201407905000000</t>
  </si>
  <si>
    <t>21005202526217100000</t>
  </si>
  <si>
    <t>21005103792117000000</t>
  </si>
  <si>
    <t>21006201329328000000</t>
  </si>
  <si>
    <t>21006104563828000000</t>
  </si>
  <si>
    <t>10020103086912000000</t>
  </si>
  <si>
    <t>10007101934713000000</t>
  </si>
  <si>
    <t>10020103203811100000</t>
  </si>
  <si>
    <t>10020103203711100000</t>
  </si>
  <si>
    <t>10019102571510000000</t>
  </si>
  <si>
    <t>10003101923022000000</t>
  </si>
  <si>
    <t>10003101674021000000</t>
  </si>
  <si>
    <t>21004107059804100000</t>
  </si>
  <si>
    <t>10019101524716000000</t>
  </si>
  <si>
    <t>10027103621930000000</t>
  </si>
  <si>
    <t>10010102998502100000</t>
  </si>
  <si>
    <t>21011103759112000000</t>
  </si>
  <si>
    <t>10044101741202000000</t>
  </si>
  <si>
    <t>21005103266514000000</t>
  </si>
  <si>
    <t>21005102503608000000</t>
  </si>
  <si>
    <t>21005103119527100000</t>
  </si>
  <si>
    <t>21005112761112100000</t>
  </si>
  <si>
    <t>21005103762502100000</t>
  </si>
  <si>
    <t>21015111664506000000</t>
  </si>
  <si>
    <t>10003105230317000000</t>
  </si>
  <si>
    <t>10003104737323000000</t>
  </si>
  <si>
    <t>10003101382807100000</t>
  </si>
  <si>
    <t>21015111491925100000</t>
  </si>
  <si>
    <t>10020102299331100000</t>
  </si>
  <si>
    <t>10010101801224100000</t>
  </si>
  <si>
    <t>10010103761309000000</t>
  </si>
  <si>
    <t>21005107791429000000</t>
  </si>
  <si>
    <t>10020104807222100000</t>
  </si>
  <si>
    <t>10020104126206000000</t>
  </si>
  <si>
    <t>21005113708927000000</t>
  </si>
  <si>
    <t>21174201553119000000</t>
  </si>
  <si>
    <t>10059102888108000000</t>
  </si>
  <si>
    <t>21005103796118000000</t>
  </si>
  <si>
    <t>10013101155018000000</t>
  </si>
  <si>
    <t>10018102106006000000</t>
  </si>
  <si>
    <t>21005101799415000000</t>
  </si>
  <si>
    <t>21006101950404000000</t>
  </si>
  <si>
    <t>21006202525307100000</t>
  </si>
  <si>
    <t>10044102931613000000</t>
  </si>
  <si>
    <t>21015201178712000000</t>
  </si>
  <si>
    <t>21015111055304000000</t>
  </si>
  <si>
    <t>21005103331816000000</t>
  </si>
  <si>
    <t>21005201945702100000</t>
  </si>
  <si>
    <t>21005201945602100000</t>
  </si>
  <si>
    <t>21190105607224100000</t>
  </si>
  <si>
    <t>10015102097123000000</t>
  </si>
  <si>
    <t>10015102041120000000</t>
  </si>
  <si>
    <t>10015102513911000000</t>
  </si>
  <si>
    <t>10015103154218100000</t>
  </si>
  <si>
    <t>10015102686819000000</t>
  </si>
  <si>
    <t>21015109712004100000</t>
  </si>
  <si>
    <t>21174107963412000000</t>
  </si>
  <si>
    <t>21005201322504100000</t>
  </si>
  <si>
    <t>10043103266004000000</t>
  </si>
  <si>
    <t>21006111478117000000</t>
  </si>
  <si>
    <t>10020103757730100000</t>
  </si>
  <si>
    <t>10020102982216000000</t>
  </si>
  <si>
    <t>10020104891315000000</t>
  </si>
  <si>
    <t>21201201199518100000</t>
  </si>
  <si>
    <t>10044102752801000000</t>
  </si>
  <si>
    <t>21015103856329000000</t>
  </si>
  <si>
    <t>21006103449119000000</t>
  </si>
  <si>
    <t>21015102550402100000</t>
  </si>
  <si>
    <t>21201201804603000000</t>
  </si>
  <si>
    <t>10009103340028000000</t>
  </si>
  <si>
    <t>10007101082507100000</t>
  </si>
  <si>
    <t>21174103819116000000</t>
  </si>
  <si>
    <t>10013102243919000000</t>
  </si>
  <si>
    <t>10011103122707100000</t>
  </si>
  <si>
    <t>10020104444031000000</t>
  </si>
  <si>
    <t>21005108429325000000</t>
  </si>
  <si>
    <t>21006104155405000000</t>
  </si>
  <si>
    <t>21006201860506100000</t>
  </si>
  <si>
    <t>21006201346407000000</t>
  </si>
  <si>
    <t>21006101199815000000</t>
  </si>
  <si>
    <t>10013102752629000000</t>
  </si>
  <si>
    <t>10013103625408100000</t>
  </si>
  <si>
    <t>10027102820905000000</t>
  </si>
  <si>
    <t>10044101666128100000</t>
  </si>
  <si>
    <t>10044102303227000000</t>
  </si>
  <si>
    <t>10043102007724000000</t>
  </si>
  <si>
    <t>21015117073527100000</t>
  </si>
  <si>
    <t>21015101804002000000</t>
  </si>
  <si>
    <t>21015101975912100000</t>
  </si>
  <si>
    <t>10020104612922000000</t>
  </si>
  <si>
    <t>21005102891620000000</t>
  </si>
  <si>
    <t>21005104652330100000</t>
  </si>
  <si>
    <t>21015117611718100000</t>
  </si>
  <si>
    <t>21174107952318000000</t>
  </si>
  <si>
    <t>10027102367924000000</t>
  </si>
  <si>
    <t>21201103977928000000</t>
  </si>
  <si>
    <t>21015111105210000000</t>
  </si>
  <si>
    <t>21015104275808000000</t>
  </si>
  <si>
    <t>10020102111225000000</t>
  </si>
  <si>
    <t>21015103047528000000</t>
  </si>
  <si>
    <t>21008105788315000000</t>
  </si>
  <si>
    <t>10020104224909000000</t>
  </si>
  <si>
    <t>10020102505116000000</t>
  </si>
  <si>
    <t>10003105252121000000</t>
  </si>
  <si>
    <t>10013101402007000000</t>
  </si>
  <si>
    <t>10044102385405000000</t>
  </si>
  <si>
    <t>21015110725922000000</t>
  </si>
  <si>
    <t>21015113041717000000</t>
  </si>
  <si>
    <t>21015103848828000000</t>
  </si>
  <si>
    <t>21174102890909000000</t>
  </si>
  <si>
    <t>21006102685721000000</t>
  </si>
  <si>
    <t>21006102365826000000</t>
  </si>
  <si>
    <t>21006102490110000000</t>
  </si>
  <si>
    <t>21006201417424000000</t>
  </si>
  <si>
    <t>21174201603411000000</t>
  </si>
  <si>
    <t>21174201994913000000</t>
  </si>
  <si>
    <t>21015109234903000000</t>
  </si>
  <si>
    <t>21006106840009100000</t>
  </si>
  <si>
    <t>21006114586611000000</t>
  </si>
  <si>
    <t>21168103932110000000</t>
  </si>
  <si>
    <t>21168103619420000000</t>
  </si>
  <si>
    <t>21005104515501100000</t>
  </si>
  <si>
    <t>10020102985303000000</t>
  </si>
  <si>
    <t>21006101310909100000</t>
  </si>
  <si>
    <t>21006104131024000000</t>
  </si>
  <si>
    <t>10027103378420000000</t>
  </si>
  <si>
    <t>21006108729515000000</t>
  </si>
  <si>
    <t>21006108745609000000</t>
  </si>
  <si>
    <t>21006108729415000000</t>
  </si>
  <si>
    <t>21006201887129000000</t>
  </si>
  <si>
    <t>21006201316821000000</t>
  </si>
  <si>
    <t>21006201696121000000</t>
  </si>
  <si>
    <t>10044101228522000000</t>
  </si>
  <si>
    <t>10020104647615100000</t>
  </si>
  <si>
    <t>10020102931424000000</t>
  </si>
  <si>
    <t>10020104947822000000</t>
  </si>
  <si>
    <t>21005102178720000000</t>
  </si>
  <si>
    <t>10010103508724100000</t>
  </si>
  <si>
    <t>21201201552517000000</t>
  </si>
  <si>
    <t>21174102482201000000</t>
  </si>
  <si>
    <t>10020102708824000000</t>
  </si>
  <si>
    <t>21015101714106000000</t>
  </si>
  <si>
    <t>10020104951328000000</t>
  </si>
  <si>
    <t>10004103860507100000</t>
  </si>
  <si>
    <t>21015104614629000000</t>
  </si>
  <si>
    <t>10007103908706000000</t>
  </si>
  <si>
    <t>10007104752510000000</t>
  </si>
  <si>
    <t>10007101907513100000</t>
  </si>
  <si>
    <t>21168102916929000000</t>
  </si>
  <si>
    <t>10003102595012000000</t>
  </si>
  <si>
    <t>21015112961627000000</t>
  </si>
  <si>
    <t>21015201053530000000</t>
  </si>
  <si>
    <t>10011102143326000000</t>
  </si>
  <si>
    <t>21174202156906000000</t>
  </si>
  <si>
    <t>10020103211913100000</t>
  </si>
  <si>
    <t>10020103975105000000</t>
  </si>
  <si>
    <t>10020104732823000000</t>
  </si>
  <si>
    <t>21032101734131000000</t>
  </si>
  <si>
    <t>21032103540519000000</t>
  </si>
  <si>
    <t>21032102041009000000</t>
  </si>
  <si>
    <t>21032201019023000000</t>
  </si>
  <si>
    <t>21006201843816100000</t>
  </si>
  <si>
    <t>21005202972804000000</t>
  </si>
  <si>
    <t>10007101630828000000</t>
  </si>
  <si>
    <t>10020102276117000000</t>
  </si>
  <si>
    <t>21174108583326000000</t>
  </si>
  <si>
    <t>21174201840923000000</t>
  </si>
  <si>
    <t>10044102885715000000</t>
  </si>
  <si>
    <t>21006101030803000000</t>
  </si>
  <si>
    <t>21006113000905000000</t>
  </si>
  <si>
    <t>21014102763603000000</t>
  </si>
  <si>
    <t>10044101647026100000</t>
  </si>
  <si>
    <t>21015109104228000000</t>
  </si>
  <si>
    <t>21015301084012000000</t>
  </si>
  <si>
    <t>21015108477723100000</t>
  </si>
  <si>
    <t>10044101420828000000</t>
  </si>
  <si>
    <t>10044102303921100000</t>
  </si>
  <si>
    <t>10007102867522000000</t>
  </si>
  <si>
    <t>21005110422017000000</t>
  </si>
  <si>
    <t>10007101565104000000</t>
  </si>
  <si>
    <t>10020104448202100000</t>
  </si>
  <si>
    <t>10020104322522000000</t>
  </si>
  <si>
    <t>10020103433728100000</t>
  </si>
  <si>
    <t>10020101742325000000</t>
  </si>
  <si>
    <t>21016201542710000000</t>
  </si>
  <si>
    <t>10010102989302100000</t>
  </si>
  <si>
    <t>10044102249511100000</t>
  </si>
  <si>
    <t>10044101631323000000</t>
  </si>
  <si>
    <t>21015113750226000000</t>
  </si>
  <si>
    <t>21006201733222000000</t>
  </si>
  <si>
    <t>21015102454029000000</t>
  </si>
  <si>
    <t>10027103556830000000</t>
  </si>
  <si>
    <t>21015112304813100000</t>
  </si>
  <si>
    <t>21174101698601100000</t>
  </si>
  <si>
    <t>21005102288114000000</t>
  </si>
  <si>
    <t>21005104461228000000</t>
  </si>
  <si>
    <t>10020103070511000000</t>
  </si>
  <si>
    <t>10020104594511000000</t>
  </si>
  <si>
    <t>10020103070411000000</t>
  </si>
  <si>
    <t>10018101400224000000</t>
  </si>
  <si>
    <t>10007101637013000000</t>
  </si>
  <si>
    <t>21190105415020000000</t>
  </si>
  <si>
    <t>10013101098814000000</t>
  </si>
  <si>
    <t>21005104381003000000</t>
  </si>
  <si>
    <t>21005201175019100000</t>
  </si>
  <si>
    <t>21005102822327100000</t>
  </si>
  <si>
    <t>21015112486022000000</t>
  </si>
  <si>
    <t>10028101657802000000</t>
  </si>
  <si>
    <t>21015118011103100000</t>
  </si>
  <si>
    <t>21015101183210000000</t>
  </si>
  <si>
    <t>10044102629214000000</t>
  </si>
  <si>
    <t>21015104043816100000</t>
  </si>
  <si>
    <t>10007102612602100000</t>
  </si>
  <si>
    <t>10007101071306100000</t>
  </si>
  <si>
    <t>10007101662107000000</t>
  </si>
  <si>
    <t>10013101537912100000</t>
  </si>
  <si>
    <t>10007101808213000000</t>
  </si>
  <si>
    <t>21011104931113100000</t>
  </si>
  <si>
    <t>21008201988715100000</t>
  </si>
  <si>
    <t>10020103681721000000</t>
  </si>
  <si>
    <t>10020103657015100000</t>
  </si>
  <si>
    <t>10044101305019000000</t>
  </si>
  <si>
    <t>21015201205602000000</t>
  </si>
  <si>
    <t>21005106969128100000</t>
  </si>
  <si>
    <t>21005104332222000000</t>
  </si>
  <si>
    <t>21005201452005000000</t>
  </si>
  <si>
    <t>21005201199502000000</t>
  </si>
  <si>
    <t>21005201284023100000</t>
  </si>
  <si>
    <t>21015101417912000000</t>
  </si>
  <si>
    <t>10003101070002000000</t>
  </si>
  <si>
    <t>10003105196216000000</t>
  </si>
  <si>
    <t>21006111783312100000</t>
  </si>
  <si>
    <t>21005114125710100000</t>
  </si>
  <si>
    <t>10044101069531100000</t>
  </si>
  <si>
    <t>10044101600203000000</t>
  </si>
  <si>
    <t>21015107731904000000</t>
  </si>
  <si>
    <t>21015118403318000000</t>
  </si>
  <si>
    <t>21015111611803000000</t>
  </si>
  <si>
    <t>21015113461416100000</t>
  </si>
  <si>
    <t>21015111789501100000</t>
  </si>
  <si>
    <t>21006201451026000000</t>
  </si>
  <si>
    <t>21006201386507000000</t>
  </si>
  <si>
    <t>21174201664631100000</t>
  </si>
  <si>
    <t>21015201431921100000</t>
  </si>
  <si>
    <t>10025102093620000000</t>
  </si>
  <si>
    <t>21015112097729000000</t>
  </si>
  <si>
    <t>21015201570320000000</t>
  </si>
  <si>
    <t>21015201570420000000</t>
  </si>
  <si>
    <t>10020103100913000000</t>
  </si>
  <si>
    <t>21015110905911000000</t>
  </si>
  <si>
    <t>10007101694702000000</t>
  </si>
  <si>
    <t>21174103820816000000</t>
  </si>
  <si>
    <t>21015101861905000000</t>
  </si>
  <si>
    <t>21015103827108000000</t>
  </si>
  <si>
    <t>10016101611101100000</t>
  </si>
  <si>
    <t>21174108982818000000</t>
  </si>
  <si>
    <t>10020103142924000000</t>
  </si>
  <si>
    <t>10020103556115000000</t>
  </si>
  <si>
    <t>10027102688619000000</t>
  </si>
  <si>
    <t>21183106031924000000</t>
  </si>
  <si>
    <t>10020104558710100000</t>
  </si>
  <si>
    <t>10044102027910000000</t>
  </si>
  <si>
    <t>21015201677312000000</t>
  </si>
  <si>
    <t>10016102652618000000</t>
  </si>
  <si>
    <t>10016102154717000000</t>
  </si>
  <si>
    <t>21017103528928000000</t>
  </si>
  <si>
    <t>21017103529028000000</t>
  </si>
  <si>
    <t>21017201443128000000</t>
  </si>
  <si>
    <t>21007202928906000000</t>
  </si>
  <si>
    <t>21016201671113000000</t>
  </si>
  <si>
    <t>21001103213027000000</t>
  </si>
  <si>
    <t>21005113356019000000</t>
  </si>
  <si>
    <t>21017107002531000000</t>
  </si>
  <si>
    <t>21017103988729100000</t>
  </si>
  <si>
    <t>21001106748816000000</t>
  </si>
  <si>
    <t>21001103158926000000</t>
  </si>
  <si>
    <t>21001102914125000000</t>
  </si>
  <si>
    <t>21017108942031000000</t>
  </si>
  <si>
    <t>21001202852914000000</t>
  </si>
  <si>
    <t>10016102173520000000</t>
  </si>
  <si>
    <t>21012201745107000000</t>
  </si>
  <si>
    <t>21012107666707000000</t>
  </si>
  <si>
    <t>21012201893527100000</t>
  </si>
  <si>
    <t>21017107307729100000</t>
  </si>
  <si>
    <t>21017101335710000000</t>
  </si>
  <si>
    <t>21001202375104000000</t>
  </si>
  <si>
    <t>21001102097017000000</t>
  </si>
  <si>
    <t>21017101912530000000</t>
  </si>
  <si>
    <t>10016102499105000000</t>
  </si>
  <si>
    <t>21017109156210000000</t>
  </si>
  <si>
    <t>21017101995831000000</t>
  </si>
  <si>
    <t>10016102712222000000</t>
  </si>
  <si>
    <t>21002103284927000000</t>
  </si>
  <si>
    <t>21002103683722000000</t>
  </si>
  <si>
    <t>21017107055605000000</t>
  </si>
  <si>
    <t>21001202052017000000</t>
  </si>
  <si>
    <t>21001104807402000000</t>
  </si>
  <si>
    <t>21002103887306000000</t>
  </si>
  <si>
    <t>21001202202106000000</t>
  </si>
  <si>
    <t>21001103201530000000</t>
  </si>
  <si>
    <t>21017103887820000000</t>
  </si>
  <si>
    <t>21001202601602000000</t>
  </si>
  <si>
    <t>21017107501311000000</t>
  </si>
  <si>
    <t>21001202796223000000</t>
  </si>
  <si>
    <t>21017101268926000000</t>
  </si>
  <si>
    <t>21001102519407000000</t>
  </si>
  <si>
    <t>21001102672319000000</t>
  </si>
  <si>
    <t>21017108772516000000</t>
  </si>
  <si>
    <t>21001202031523000000</t>
  </si>
  <si>
    <t>10016102105312100000</t>
  </si>
  <si>
    <t>21001103029606000000</t>
  </si>
  <si>
    <t>21001202831513000000</t>
  </si>
  <si>
    <t>21001106931818000000</t>
  </si>
  <si>
    <t>21001202339331100000</t>
  </si>
  <si>
    <t>21001104964308000000</t>
  </si>
  <si>
    <t>10016102948005000000</t>
  </si>
  <si>
    <t>21017101579218000000</t>
  </si>
  <si>
    <t>21001202397007000000</t>
  </si>
  <si>
    <t>21001202797410000000</t>
  </si>
  <si>
    <t>21001202601516100000</t>
  </si>
  <si>
    <t>21001106595101000000</t>
  </si>
  <si>
    <t>21001102242404000000</t>
  </si>
  <si>
    <t>21001202072425000000</t>
  </si>
  <si>
    <t>21001102849509100000</t>
  </si>
  <si>
    <t>21001202971220000000</t>
  </si>
  <si>
    <t>21001106694703000000</t>
  </si>
  <si>
    <t>21001202860808000000</t>
  </si>
  <si>
    <t>21001202761722000000</t>
  </si>
  <si>
    <t>21001106505319000000</t>
  </si>
  <si>
    <t>21017103215703100000</t>
  </si>
  <si>
    <t>10017102013106100000</t>
  </si>
  <si>
    <t>10020104080806000000</t>
  </si>
  <si>
    <t>21001104204809000000</t>
  </si>
  <si>
    <t>21001202013615000000</t>
  </si>
  <si>
    <t>21001102615614000000</t>
  </si>
  <si>
    <t>10017102384222000000</t>
  </si>
  <si>
    <t>21017103027807000000</t>
  </si>
  <si>
    <t>21017103367905000000</t>
  </si>
  <si>
    <t>21017103370306000000</t>
  </si>
  <si>
    <t>21001202284810000000</t>
  </si>
  <si>
    <t>21017109371916000000</t>
  </si>
  <si>
    <t>21001103262712100000</t>
  </si>
  <si>
    <t>21001202070808000000</t>
  </si>
  <si>
    <t>10016102412114000000</t>
  </si>
  <si>
    <t>21001102556106000000</t>
  </si>
  <si>
    <t>21007109879110000000</t>
  </si>
  <si>
    <t>21001106438211100000</t>
  </si>
  <si>
    <t>21017101848816000000</t>
  </si>
  <si>
    <t>10013102113827100000</t>
  </si>
  <si>
    <t>21001106932518000000</t>
  </si>
  <si>
    <t>21017103507425000000</t>
  </si>
  <si>
    <t>21001202940304100000</t>
  </si>
  <si>
    <t>21017101650825000000</t>
  </si>
  <si>
    <t>21001101413304000000</t>
  </si>
  <si>
    <t>21001103022405000000</t>
  </si>
  <si>
    <t>21001202986906100000</t>
  </si>
  <si>
    <t>21017105083221100000</t>
  </si>
  <si>
    <t>21001202570114000000</t>
  </si>
  <si>
    <t>21001202199930000000</t>
  </si>
  <si>
    <t>21001104033628000000</t>
  </si>
  <si>
    <t>21001202459808000000</t>
  </si>
  <si>
    <t>21001104352308000000</t>
  </si>
  <si>
    <t>21001102009409000000</t>
  </si>
  <si>
    <t>21001202852701100000</t>
  </si>
  <si>
    <t>21017101114711000000</t>
  </si>
  <si>
    <t>21001106943020000000</t>
  </si>
  <si>
    <t>21001102446423000000</t>
  </si>
  <si>
    <t>21001202556623000000</t>
  </si>
  <si>
    <t>21001202622327000000</t>
  </si>
  <si>
    <t>21001102299505000000</t>
  </si>
  <si>
    <t>21017101130610000000</t>
  </si>
  <si>
    <t>21017201944114100000</t>
  </si>
  <si>
    <t>21017103304320000000</t>
  </si>
  <si>
    <t>10016102719823000000</t>
  </si>
  <si>
    <t>21001101307722000000</t>
  </si>
  <si>
    <t>21001101307822000000</t>
  </si>
  <si>
    <t>21017101196508000000</t>
  </si>
  <si>
    <t>21017101611429000000</t>
  </si>
  <si>
    <t>21001106546728000000</t>
  </si>
  <si>
    <t>21017101590419000000</t>
  </si>
  <si>
    <t>21001104691119100000</t>
  </si>
  <si>
    <t>21001202161618100000</t>
  </si>
  <si>
    <t>21015101080101000000</t>
  </si>
  <si>
    <t>21017103258918000000</t>
  </si>
  <si>
    <t>21012201050025000000</t>
  </si>
  <si>
    <t>21002201675811100000</t>
  </si>
  <si>
    <t>21012103593111100000</t>
  </si>
  <si>
    <t>21012103683422100000</t>
  </si>
  <si>
    <t>21002201158529000000</t>
  </si>
  <si>
    <t>21002108830209000000</t>
  </si>
  <si>
    <t>21012107511926000000</t>
  </si>
  <si>
    <t>21002201427225000000</t>
  </si>
  <si>
    <t>21002102962801000000</t>
  </si>
  <si>
    <t>21002201366309100000</t>
  </si>
  <si>
    <t>21002104522330100000</t>
  </si>
  <si>
    <t>21002201547607000000</t>
  </si>
  <si>
    <t>21002104500829000000</t>
  </si>
  <si>
    <t>21002103770505100000</t>
  </si>
  <si>
    <t>21002201132125000000</t>
  </si>
  <si>
    <t>21002108621111000000</t>
  </si>
  <si>
    <t>21002103630521000000</t>
  </si>
  <si>
    <t>21002104297912100000</t>
  </si>
  <si>
    <t>21002106224926000000</t>
  </si>
  <si>
    <t>21183102914824100000</t>
  </si>
  <si>
    <t>21002108545019000000</t>
  </si>
  <si>
    <t>21002103756104100000</t>
  </si>
  <si>
    <t>10017102670914000000</t>
  </si>
  <si>
    <t>21012201137517000000</t>
  </si>
  <si>
    <t>21007101302327100000</t>
  </si>
  <si>
    <t>21007101950822000000</t>
  </si>
  <si>
    <t>21007104702510000000</t>
  </si>
  <si>
    <t>21014104962113000000</t>
  </si>
  <si>
    <t>21014102469413000000</t>
  </si>
  <si>
    <t>10058101662316000000</t>
  </si>
  <si>
    <t>21002201119428000000</t>
  </si>
  <si>
    <t>21002103407612100000</t>
  </si>
  <si>
    <t>10017102588422000000</t>
  </si>
  <si>
    <t>21002102408623000000</t>
  </si>
  <si>
    <t>21012107912218000000</t>
  </si>
  <si>
    <t>21002201518706000000</t>
  </si>
  <si>
    <t>21002201518606000000</t>
  </si>
  <si>
    <t>21012201294719000000</t>
  </si>
  <si>
    <t>21002201312721000000</t>
  </si>
  <si>
    <t>21012201545002100000</t>
  </si>
  <si>
    <t>21012107914018000000</t>
  </si>
  <si>
    <t>21012106251808000000</t>
  </si>
  <si>
    <t>21002104675909100000</t>
  </si>
  <si>
    <t>21002201518718100000</t>
  </si>
  <si>
    <t>21002103256031000000</t>
  </si>
  <si>
    <t>10013101593319000000</t>
  </si>
  <si>
    <t>10013101192519000000</t>
  </si>
  <si>
    <t>21002102202613000000</t>
  </si>
  <si>
    <t>21014102308113100000</t>
  </si>
  <si>
    <t>21002104620104000000</t>
  </si>
  <si>
    <t>21002104357608000000</t>
  </si>
  <si>
    <t>21002104903120000000</t>
  </si>
  <si>
    <t>21002104664929100000</t>
  </si>
  <si>
    <t>21014201615427000000</t>
  </si>
  <si>
    <t>21014102545622000000</t>
  </si>
  <si>
    <t>21012201927717100000</t>
  </si>
  <si>
    <t>10006103541028100000</t>
  </si>
  <si>
    <t>21015102182308000000</t>
  </si>
  <si>
    <t>21012107897316000000</t>
  </si>
  <si>
    <t>21002103542218100000</t>
  </si>
  <si>
    <t>21012107935521000000</t>
  </si>
  <si>
    <t>21002103760504100000</t>
  </si>
  <si>
    <t>21002104877816000000</t>
  </si>
  <si>
    <t>21002103692428000000</t>
  </si>
  <si>
    <t>21012104887216000000</t>
  </si>
  <si>
    <t>21002103728830000000</t>
  </si>
  <si>
    <t>21002201006608000000</t>
  </si>
  <si>
    <t>21012102915727000000</t>
  </si>
  <si>
    <t>21002201777201100000</t>
  </si>
  <si>
    <t>21002201138603000000</t>
  </si>
  <si>
    <t>21002104048930000000</t>
  </si>
  <si>
    <t>21012105224528000000</t>
  </si>
  <si>
    <t>21012201017203100000</t>
  </si>
  <si>
    <t>21012107320804000000</t>
  </si>
  <si>
    <t>21012106205917000000</t>
  </si>
  <si>
    <t>21012107352702000000</t>
  </si>
  <si>
    <t>21012201038924000000</t>
  </si>
  <si>
    <t>21012201555916000000</t>
  </si>
  <si>
    <t>21012106310107000000</t>
  </si>
  <si>
    <t>10043102262230000000</t>
  </si>
  <si>
    <t>10015102253106000000</t>
  </si>
  <si>
    <t>21012201955718100000</t>
  </si>
  <si>
    <t>21002103981208000000</t>
  </si>
  <si>
    <t>21012106039406000000</t>
  </si>
  <si>
    <t>21002102927320000000</t>
  </si>
  <si>
    <t>21012107852610000000</t>
  </si>
  <si>
    <t>21002103650327000000</t>
  </si>
  <si>
    <t>21012104258123000000</t>
  </si>
  <si>
    <t>21012102555502000000</t>
  </si>
  <si>
    <t>21002102477928100000</t>
  </si>
  <si>
    <t>21012104573803100000</t>
  </si>
  <si>
    <t>21012104995404000000</t>
  </si>
  <si>
    <t>21012102791819100000</t>
  </si>
  <si>
    <t>21012107028608000000</t>
  </si>
  <si>
    <t>21012201450829000000</t>
  </si>
  <si>
    <t>21002104703208000000</t>
  </si>
  <si>
    <t>21002103310331000000</t>
  </si>
  <si>
    <t>21012104232127100000</t>
  </si>
  <si>
    <t>21002201198528100000</t>
  </si>
  <si>
    <t>21002104413925000000</t>
  </si>
  <si>
    <t>21002103309128000000</t>
  </si>
  <si>
    <t>21002104389910000000</t>
  </si>
  <si>
    <t>21002102528204000000</t>
  </si>
  <si>
    <t>21002104468415000000</t>
  </si>
  <si>
    <t>21002201483913000000</t>
  </si>
  <si>
    <t>21002104784911000000</t>
  </si>
  <si>
    <t>21014201541128100000</t>
  </si>
  <si>
    <t>21014106940315000000</t>
  </si>
  <si>
    <t>21014106914413000000</t>
  </si>
  <si>
    <t>21012102597321000000</t>
  </si>
  <si>
    <t>21183106742621000000</t>
  </si>
  <si>
    <t>21015202408801000000</t>
  </si>
  <si>
    <t>21002103905515100000</t>
  </si>
  <si>
    <t>21002104387810000000</t>
  </si>
  <si>
    <t>21002102283908000000</t>
  </si>
  <si>
    <t>21002103298230000000</t>
  </si>
  <si>
    <t>21012107273928100000</t>
  </si>
  <si>
    <t>21002104618505100000</t>
  </si>
  <si>
    <t>21012106234519000000</t>
  </si>
  <si>
    <t>21012201751921000000</t>
  </si>
  <si>
    <t>21002201380323000000</t>
  </si>
  <si>
    <t>21002201104802000000</t>
  </si>
  <si>
    <t>21002104922019000000</t>
  </si>
  <si>
    <t>21002107988009000000</t>
  </si>
  <si>
    <t>21002103319004000000</t>
  </si>
  <si>
    <t>21012201179701000000</t>
  </si>
  <si>
    <t>21002104382823000000</t>
  </si>
  <si>
    <t>21012102233503000000</t>
  </si>
  <si>
    <t>21012103538907100000</t>
  </si>
  <si>
    <t>21012103066802000000</t>
  </si>
  <si>
    <t>21012104084813100000</t>
  </si>
  <si>
    <t>21002102331917100000</t>
  </si>
  <si>
    <t>21002201035204000000</t>
  </si>
  <si>
    <t>21002102970401000000</t>
  </si>
  <si>
    <t>21002102464027000000</t>
  </si>
  <si>
    <t>21002102107207000000</t>
  </si>
  <si>
    <t>21002201766022000000</t>
  </si>
  <si>
    <t>21002104119706100000</t>
  </si>
  <si>
    <t>21002103714001100000</t>
  </si>
  <si>
    <t>21002102351619000000</t>
  </si>
  <si>
    <t>21002102107107000000</t>
  </si>
  <si>
    <t>21002107184415000000</t>
  </si>
  <si>
    <t>21002104512718000000</t>
  </si>
  <si>
    <t>21002102025930000000</t>
  </si>
  <si>
    <t>21012102767614000000</t>
  </si>
  <si>
    <t>10043103295108000000</t>
  </si>
  <si>
    <t>21012106957518100000</t>
  </si>
  <si>
    <t>21002104334318000000</t>
  </si>
  <si>
    <t>21012103896517000000</t>
  </si>
  <si>
    <t>21012103972905000000</t>
  </si>
  <si>
    <t>21012201377514000000</t>
  </si>
  <si>
    <t>21012102581019000000</t>
  </si>
  <si>
    <t>21012201747225000000</t>
  </si>
  <si>
    <t>21012201344924000000</t>
  </si>
  <si>
    <t>21016201605818100000</t>
  </si>
  <si>
    <t>21016201717025100000</t>
  </si>
  <si>
    <t>21002108581727000000</t>
  </si>
  <si>
    <t>21002104349116100000</t>
  </si>
  <si>
    <t>21002108925830000000</t>
  </si>
  <si>
    <t>21002104414111000000</t>
  </si>
  <si>
    <t>21012102976506000000</t>
  </si>
  <si>
    <t>21012102109610000000</t>
  </si>
  <si>
    <t>21012102124306100000</t>
  </si>
  <si>
    <t>21012201431928000000</t>
  </si>
  <si>
    <t>21012201856925100000</t>
  </si>
  <si>
    <t>21012201078807100000</t>
  </si>
  <si>
    <t>21002103636026000000</t>
  </si>
  <si>
    <t>21002104139624000000</t>
  </si>
  <si>
    <t>21002102755104000000</t>
  </si>
  <si>
    <t>21002108180011000000</t>
  </si>
  <si>
    <t>21032102759120000000</t>
  </si>
  <si>
    <t>21007103154920000000</t>
  </si>
  <si>
    <t>21007108945630000000</t>
  </si>
  <si>
    <t>21007101212419000000</t>
  </si>
  <si>
    <t>21007108777710100000</t>
  </si>
  <si>
    <t>21012104855726000000</t>
  </si>
  <si>
    <t>21012103742829100000</t>
  </si>
  <si>
    <t>21012201258721000000</t>
  </si>
  <si>
    <t>21015101814214000000</t>
  </si>
  <si>
    <t>21002201162305000000</t>
  </si>
  <si>
    <t>21012102510324000000</t>
  </si>
  <si>
    <t>21012106454629000000</t>
  </si>
  <si>
    <t>21012201051005100000</t>
  </si>
  <si>
    <t>21002201221105000000</t>
  </si>
  <si>
    <t>21002201878313000000</t>
  </si>
  <si>
    <t>21012201308420100000</t>
  </si>
  <si>
    <t>21012201699208100000</t>
  </si>
  <si>
    <t>21002104977729000000</t>
  </si>
  <si>
    <t>21012201393504000000</t>
  </si>
  <si>
    <t>21012201960908000000</t>
  </si>
  <si>
    <t>21012104331404000000</t>
  </si>
  <si>
    <t>21012102320027100000</t>
  </si>
  <si>
    <t>21012102549801000000</t>
  </si>
  <si>
    <t>21012102832319000000</t>
  </si>
  <si>
    <t>21012106215718000000</t>
  </si>
  <si>
    <t>21017103749819000000</t>
  </si>
  <si>
    <t>21002104983313000000</t>
  </si>
  <si>
    <t>21012106714528000000</t>
  </si>
  <si>
    <t>21016101702204000000</t>
  </si>
  <si>
    <t>21183201917625000000</t>
  </si>
  <si>
    <t>21183201917725000000</t>
  </si>
  <si>
    <t>21002102820507000000</t>
  </si>
  <si>
    <t>21002104508701000000</t>
  </si>
  <si>
    <t>21002102538904000000</t>
  </si>
  <si>
    <t>21002104587203100000</t>
  </si>
  <si>
    <t>21002201649702000000</t>
  </si>
  <si>
    <t>21002201455414100000</t>
  </si>
  <si>
    <t>21002104288215000000</t>
  </si>
  <si>
    <t>21012105752918000000</t>
  </si>
  <si>
    <t>21015103705414000000</t>
  </si>
  <si>
    <t>21002102929220000000</t>
  </si>
  <si>
    <t>21012201081307000000</t>
  </si>
  <si>
    <t>21012106490401100000</t>
  </si>
  <si>
    <t>21012102216702000000</t>
  </si>
  <si>
    <t>21012104626110100000</t>
  </si>
  <si>
    <t>21015103284106000000</t>
  </si>
  <si>
    <t>10013102401120100000</t>
  </si>
  <si>
    <t>21002102469427000000</t>
  </si>
  <si>
    <t>21012102093203000000</t>
  </si>
  <si>
    <t>21002201291128100000</t>
  </si>
  <si>
    <t>10013101354417100000</t>
  </si>
  <si>
    <t>10013102749117000000</t>
  </si>
  <si>
    <t>21012201980701100000</t>
  </si>
  <si>
    <t>21012106528605100000</t>
  </si>
  <si>
    <t>10043102003524000000</t>
  </si>
  <si>
    <t>21012201684814100000</t>
  </si>
  <si>
    <t>21002103957606000000</t>
  </si>
  <si>
    <t>21012102483809000000</t>
  </si>
  <si>
    <t>21002104183108000000</t>
  </si>
  <si>
    <t>21002103223326000000</t>
  </si>
  <si>
    <t>21002103880103000000</t>
  </si>
  <si>
    <t>21012102577906000000</t>
  </si>
  <si>
    <t>21012104503926000000</t>
  </si>
  <si>
    <t>21012102622312000000</t>
  </si>
  <si>
    <t>21002104012430100000</t>
  </si>
  <si>
    <t>21012102430405000000</t>
  </si>
  <si>
    <t>21012201626419000000</t>
  </si>
  <si>
    <t>21012102312327100000</t>
  </si>
  <si>
    <t>21002201431312000000</t>
  </si>
  <si>
    <t>21002107533709000000</t>
  </si>
  <si>
    <t>21002201196910000000</t>
  </si>
  <si>
    <t>21190104923328000000</t>
  </si>
  <si>
    <t>21012201406709000000</t>
  </si>
  <si>
    <t>21012104425019000000</t>
  </si>
  <si>
    <t>21002104963221000000</t>
  </si>
  <si>
    <t>21002108070426000000</t>
  </si>
  <si>
    <t>21002104671207000000</t>
  </si>
  <si>
    <t>21002103784527000000</t>
  </si>
  <si>
    <t>21012105279912000000</t>
  </si>
  <si>
    <t>21012105443826000000</t>
  </si>
  <si>
    <t>21174103479507000000</t>
  </si>
  <si>
    <t>21012201178213100000</t>
  </si>
  <si>
    <t>21012201693108100000</t>
  </si>
  <si>
    <t>21012201693008100000</t>
  </si>
  <si>
    <t>21012201583303100000</t>
  </si>
  <si>
    <t>21012107576730000000</t>
  </si>
  <si>
    <t>21012201708005000000</t>
  </si>
  <si>
    <t>21012201616605100000</t>
  </si>
  <si>
    <t>21012106325924000000</t>
  </si>
  <si>
    <t>21012104190312000000</t>
  </si>
  <si>
    <t>21012104591314000000</t>
  </si>
  <si>
    <t>21012103215922000000</t>
  </si>
  <si>
    <t>21012106842409100000</t>
  </si>
  <si>
    <t>21012201569502100000</t>
  </si>
  <si>
    <t>21002108417908000000</t>
  </si>
  <si>
    <t>21014101439112000000</t>
  </si>
  <si>
    <t>21183102190315000000</t>
  </si>
  <si>
    <t>21014104787723100000</t>
  </si>
  <si>
    <t>21002102765318100000</t>
  </si>
  <si>
    <t>21002102801613000000</t>
  </si>
  <si>
    <t>21012102609620000000</t>
  </si>
  <si>
    <t>10027103361620000000</t>
  </si>
  <si>
    <t>21014102576719000000</t>
  </si>
  <si>
    <t>21014102050015000000</t>
  </si>
  <si>
    <t>21014111207330000000</t>
  </si>
  <si>
    <t>21015115026601000000</t>
  </si>
  <si>
    <t>21012106172613000000</t>
  </si>
  <si>
    <t>21014111000826100000</t>
  </si>
  <si>
    <t>21002102781520000000</t>
  </si>
  <si>
    <t>21002103210325000000</t>
  </si>
  <si>
    <t>21002104329724000000</t>
  </si>
  <si>
    <t>21012107232512000000</t>
  </si>
  <si>
    <t>21002104470921100000</t>
  </si>
  <si>
    <t>21002108191806000000</t>
  </si>
  <si>
    <t>21012107700911000000</t>
  </si>
  <si>
    <t>21002201429319000000</t>
  </si>
  <si>
    <t>21002102452901000000</t>
  </si>
  <si>
    <t>21002104776216100000</t>
  </si>
  <si>
    <t>21002102334516100000</t>
  </si>
  <si>
    <t>21012106183319000000</t>
  </si>
  <si>
    <t>21012101522331000000</t>
  </si>
  <si>
    <t>21012102103404100000</t>
  </si>
  <si>
    <t>21012102799416000000</t>
  </si>
  <si>
    <t>21012201669029000000</t>
  </si>
  <si>
    <t>10003101023205100000</t>
  </si>
  <si>
    <t>21012201880328000000</t>
  </si>
  <si>
    <t>21012102628522000000</t>
  </si>
  <si>
    <t>21002201094019100000</t>
  </si>
  <si>
    <t>21012103101009000000</t>
  </si>
  <si>
    <t>21002201364502000000</t>
  </si>
  <si>
    <t>21012103229724000000</t>
  </si>
  <si>
    <t>21002107393006000000</t>
  </si>
  <si>
    <t>21002201672627100000</t>
  </si>
  <si>
    <t>21002201830020000000</t>
  </si>
  <si>
    <t>21012201794721100000</t>
  </si>
  <si>
    <t>21002104438926000000</t>
  </si>
  <si>
    <t>21012104506302000000</t>
  </si>
  <si>
    <t>21002108290828000000</t>
  </si>
  <si>
    <t>21002201175205000000</t>
  </si>
  <si>
    <t>21012104676128000000</t>
  </si>
  <si>
    <t>21002103342109100000</t>
  </si>
  <si>
    <t>21002105444809100000</t>
  </si>
  <si>
    <t>21002201478213000000</t>
  </si>
  <si>
    <t>21012102394301000000</t>
  </si>
  <si>
    <t>21002103240127000000</t>
  </si>
  <si>
    <t>21002201082524100000</t>
  </si>
  <si>
    <t>21012104595217000000</t>
  </si>
  <si>
    <t>21012102522512000000</t>
  </si>
  <si>
    <t>21012201366426000000</t>
  </si>
  <si>
    <t>21012104881424100000</t>
  </si>
  <si>
    <t>21002104931211000000</t>
  </si>
  <si>
    <t>21002104930911000000</t>
  </si>
  <si>
    <t>21002201858121000000</t>
  </si>
  <si>
    <t>21002102746209000000</t>
  </si>
  <si>
    <t>21012107367126000000</t>
  </si>
  <si>
    <t>21012107800120100000</t>
  </si>
  <si>
    <t>21012201919704000000</t>
  </si>
  <si>
    <t>21002102473823100000</t>
  </si>
  <si>
    <t>21002201541015000000</t>
  </si>
  <si>
    <t>10058101253729000000</t>
  </si>
  <si>
    <t>21015201091723000000</t>
  </si>
  <si>
    <t>21012105066627100000</t>
  </si>
  <si>
    <t>21012201523022000000</t>
  </si>
  <si>
    <t>21012101453714000000</t>
  </si>
  <si>
    <t>21002104185205100000</t>
  </si>
  <si>
    <t>21002103434006000000</t>
  </si>
  <si>
    <t>21002201318731100000</t>
  </si>
  <si>
    <t>21002108234924000000</t>
  </si>
  <si>
    <t>21002104453725100000</t>
  </si>
  <si>
    <t>21002108235024000000</t>
  </si>
  <si>
    <t>21012102030113000000</t>
  </si>
  <si>
    <t>21012101625122000000</t>
  </si>
  <si>
    <t>21012107497321000000</t>
  </si>
  <si>
    <t>21002201186615000000</t>
  </si>
  <si>
    <t>21012201463607000000</t>
  </si>
  <si>
    <t>21002102637504000000</t>
  </si>
  <si>
    <t>21012104368208000000</t>
  </si>
  <si>
    <t>21012103216122000000</t>
  </si>
  <si>
    <t>10017102150615000000</t>
  </si>
  <si>
    <t>10044102332014000000</t>
  </si>
  <si>
    <t>21174102849405000000</t>
  </si>
  <si>
    <t>10027102493631000000</t>
  </si>
  <si>
    <t>21002103346702100000</t>
  </si>
  <si>
    <t>21012201849514100000</t>
  </si>
  <si>
    <t>21012201777020100000</t>
  </si>
  <si>
    <t>21002201304520000000</t>
  </si>
  <si>
    <t>21002107928906000000</t>
  </si>
  <si>
    <t>21002103214422000000</t>
  </si>
  <si>
    <t>21002105001913000000</t>
  </si>
  <si>
    <t>21012106729602100000</t>
  </si>
  <si>
    <t>21012201719412000000</t>
  </si>
  <si>
    <t>21012107235022000000</t>
  </si>
  <si>
    <t>21002104568201100000</t>
  </si>
  <si>
    <t>21002103773431000000</t>
  </si>
  <si>
    <t>21002104568301100000</t>
  </si>
  <si>
    <t>21002102185705000000</t>
  </si>
  <si>
    <t>21002108024319000000</t>
  </si>
  <si>
    <t>21004107008406000000</t>
  </si>
  <si>
    <t>21002102531829000000</t>
  </si>
  <si>
    <t>21012107278316000000</t>
  </si>
  <si>
    <t>21012103221925000000</t>
  </si>
  <si>
    <t>21012104495626000000</t>
  </si>
  <si>
    <t>21012103530401000000</t>
  </si>
  <si>
    <t>21002102941231000000</t>
  </si>
  <si>
    <t>21014104299714100000</t>
  </si>
  <si>
    <t>21017108070908000000</t>
  </si>
  <si>
    <t>21174201514014000000</t>
  </si>
  <si>
    <t>10016101281606100000</t>
  </si>
  <si>
    <t>21017101871729000000</t>
  </si>
  <si>
    <t>10016101665604000000</t>
  </si>
  <si>
    <t>21017107606320000000</t>
  </si>
  <si>
    <t>10013102649723000000</t>
  </si>
  <si>
    <t>10051102233401000000</t>
  </si>
  <si>
    <t>10016102508123000000</t>
  </si>
  <si>
    <t>10016102471003000000</t>
  </si>
  <si>
    <t>10016101193622000000</t>
  </si>
  <si>
    <t>21017101775712000000</t>
  </si>
  <si>
    <t>21017107968623000000</t>
  </si>
  <si>
    <t>10016102793029000000</t>
  </si>
  <si>
    <t>21015201694603000000</t>
  </si>
  <si>
    <t>21183108923328000000</t>
  </si>
  <si>
    <t>21014110298812100000</t>
  </si>
  <si>
    <t>10016101757018000000</t>
  </si>
  <si>
    <t>21001102622913000000</t>
  </si>
  <si>
    <t>21001102494206000000</t>
  </si>
  <si>
    <t>10016101678508100000</t>
  </si>
  <si>
    <t>10008103006719000000</t>
  </si>
  <si>
    <t>21001106773421000000</t>
  </si>
  <si>
    <t>21015107723501100000</t>
  </si>
  <si>
    <t>21015110481406100000</t>
  </si>
  <si>
    <t>21001103542428100000</t>
  </si>
  <si>
    <t>21001202789011000000</t>
  </si>
  <si>
    <t>21017109488327000000</t>
  </si>
  <si>
    <t>21001202475627100000</t>
  </si>
  <si>
    <t>21001106567025000000</t>
  </si>
  <si>
    <t>21001102681403000000</t>
  </si>
  <si>
    <t>21015112639431100000</t>
  </si>
  <si>
    <t>21001106318103000000</t>
  </si>
  <si>
    <t>21001102485622000000</t>
  </si>
  <si>
    <t>21017201048920100000</t>
  </si>
  <si>
    <t>10020104384030100000</t>
  </si>
  <si>
    <t>21017107624409000000</t>
  </si>
  <si>
    <t>10016102129814100000</t>
  </si>
  <si>
    <t>10016101634501000000</t>
  </si>
  <si>
    <t>10018102639704000000</t>
  </si>
  <si>
    <t>21015104061017100000</t>
  </si>
  <si>
    <t>21005201675623000000</t>
  </si>
  <si>
    <t>21011201101926000000</t>
  </si>
  <si>
    <t>10013102625521000000</t>
  </si>
  <si>
    <t>21001102281209000000</t>
  </si>
  <si>
    <t>21017101078608000000</t>
  </si>
  <si>
    <t>21001103591310000000</t>
  </si>
  <si>
    <t>21001102822816000000</t>
  </si>
  <si>
    <t>21017101190603000000</t>
  </si>
  <si>
    <t>21001103145522000000</t>
  </si>
  <si>
    <t>21017107036728000000</t>
  </si>
  <si>
    <t>21001103596302100000</t>
  </si>
  <si>
    <t>21001104802129000000</t>
  </si>
  <si>
    <t>10016102030106100000</t>
  </si>
  <si>
    <t>10016102030206100000</t>
  </si>
  <si>
    <t>21001202419104100000</t>
  </si>
  <si>
    <t>21001202747823000000</t>
  </si>
  <si>
    <t>21001102808815000000</t>
  </si>
  <si>
    <t>21001106017731000000</t>
  </si>
  <si>
    <t>10016102655019000000</t>
  </si>
  <si>
    <t>10051101264606100000</t>
  </si>
  <si>
    <t>10051101891420000000</t>
  </si>
  <si>
    <t>21002107367528100000</t>
  </si>
  <si>
    <t>10016102912631000000</t>
  </si>
  <si>
    <t>10019102949210000000</t>
  </si>
  <si>
    <t>10019102914822000000</t>
  </si>
  <si>
    <t>10019101542919000000</t>
  </si>
  <si>
    <t>21008103838816000000</t>
  </si>
  <si>
    <t>21015118049005000000</t>
  </si>
  <si>
    <t>21017101795612000000</t>
  </si>
  <si>
    <t>21017101004301000000</t>
  </si>
  <si>
    <t>10016102171020000000</t>
  </si>
  <si>
    <t>21017103245122000000</t>
  </si>
  <si>
    <t>21017103245322000000</t>
  </si>
  <si>
    <t>21017108671107000000</t>
  </si>
  <si>
    <t>10044102590429000000</t>
  </si>
  <si>
    <t>10016101147803000000</t>
  </si>
  <si>
    <t>10016101518520000000</t>
  </si>
  <si>
    <t>10016101170206000000</t>
  </si>
  <si>
    <t>10016101147903000000</t>
  </si>
  <si>
    <t>10051101533027000000</t>
  </si>
  <si>
    <t>10013103872024100000</t>
  </si>
  <si>
    <t>21017101165807100000</t>
  </si>
  <si>
    <t>21017101202109100000</t>
  </si>
  <si>
    <t>21017101202509100000</t>
  </si>
  <si>
    <t>21183103200509100000</t>
  </si>
  <si>
    <t>21001106258022100000</t>
  </si>
  <si>
    <t>21017101894330000000</t>
  </si>
  <si>
    <t>21017107526230000000</t>
  </si>
  <si>
    <t>21017101203104000000</t>
  </si>
  <si>
    <t>21017101565425000000</t>
  </si>
  <si>
    <t>21016103056124000000</t>
  </si>
  <si>
    <t>21014201522309000000</t>
  </si>
  <si>
    <t>21014101434312000000</t>
  </si>
  <si>
    <t>21014201658811000000</t>
  </si>
  <si>
    <t>21014201432214000000</t>
  </si>
  <si>
    <t>21014101432903000000</t>
  </si>
  <si>
    <t>10016102547901100000</t>
  </si>
  <si>
    <t>10016101791622000000</t>
  </si>
  <si>
    <t>10016101639905100000</t>
  </si>
  <si>
    <t>10016101680206000000</t>
  </si>
  <si>
    <t>10016101504115100000</t>
  </si>
  <si>
    <t>10051101125427100000</t>
  </si>
  <si>
    <t>21017107939130100000</t>
  </si>
  <si>
    <t>21017103101606000000</t>
  </si>
  <si>
    <t>21017103985931000000</t>
  </si>
  <si>
    <t>21001102724321000000</t>
  </si>
  <si>
    <t>21017107325703000000</t>
  </si>
  <si>
    <t>21001202549001000000</t>
  </si>
  <si>
    <t>21001202542530000000</t>
  </si>
  <si>
    <t>21001202998307100000</t>
  </si>
  <si>
    <t>21017101326418000000</t>
  </si>
  <si>
    <t>21001202490909100000</t>
  </si>
  <si>
    <t>21001106361018100000</t>
  </si>
  <si>
    <t>21001202955806100000</t>
  </si>
  <si>
    <t>10015103510023000000</t>
  </si>
  <si>
    <t>21002107349328100000</t>
  </si>
  <si>
    <t>21017101167302000000</t>
  </si>
  <si>
    <t>21017107561318000000</t>
  </si>
  <si>
    <t>10013101107529100000</t>
  </si>
  <si>
    <t>21001103072309000000</t>
  </si>
  <si>
    <t>21001103701910100000</t>
  </si>
  <si>
    <t>21015107438305000000</t>
  </si>
  <si>
    <t>21001106456018000000</t>
  </si>
  <si>
    <t>21017201805424000000</t>
  </si>
  <si>
    <t>21017201652330100000</t>
  </si>
  <si>
    <t>21001103433911100000</t>
  </si>
  <si>
    <t>21017103638208100000</t>
  </si>
  <si>
    <t>10019101729324000000</t>
  </si>
  <si>
    <t>10003102850808000000</t>
  </si>
  <si>
    <t>10003101565014000000</t>
  </si>
  <si>
    <t>10010101761601000000</t>
  </si>
  <si>
    <t>10003101564814000000</t>
  </si>
  <si>
    <t>10014102539608000000</t>
  </si>
  <si>
    <t>10019101850010000000</t>
  </si>
  <si>
    <t>10019102264529100000</t>
  </si>
  <si>
    <t>10043103019631000000</t>
  </si>
  <si>
    <t>10043102012708000000</t>
  </si>
  <si>
    <t>21001102718614000000</t>
  </si>
  <si>
    <t>10003102925203000000</t>
  </si>
  <si>
    <t>10003102635828000000</t>
  </si>
  <si>
    <t>10003102547309000000</t>
  </si>
  <si>
    <t>10003104341403000000</t>
  </si>
  <si>
    <t>10019102134707100000</t>
  </si>
  <si>
    <t>10003105177216000000</t>
  </si>
  <si>
    <t>10003105042429000000</t>
  </si>
  <si>
    <t>10003105682712000000</t>
  </si>
  <si>
    <t>10003104814911100000</t>
  </si>
  <si>
    <t>10003102630201000000</t>
  </si>
  <si>
    <t>21015117879309100000</t>
  </si>
  <si>
    <t>10019102338927000000</t>
  </si>
  <si>
    <t>10019102339027000000</t>
  </si>
  <si>
    <t>10003105294121000000</t>
  </si>
  <si>
    <t>21014201303029000000</t>
  </si>
  <si>
    <t>10003101722407000000</t>
  </si>
  <si>
    <t>10010102134530000000</t>
  </si>
  <si>
    <t>10059102170823000000</t>
  </si>
  <si>
    <t>21005119971321000000</t>
  </si>
  <si>
    <t>10027101375812000000</t>
  </si>
  <si>
    <t>10007103294612000000</t>
  </si>
  <si>
    <t>10007101999309000000</t>
  </si>
  <si>
    <t>10015103071112100000</t>
  </si>
  <si>
    <t>10015103071512100000</t>
  </si>
  <si>
    <t>21015101389202000000</t>
  </si>
  <si>
    <t>21017201008503000000</t>
  </si>
  <si>
    <t>10025103276007000000</t>
  </si>
  <si>
    <t>10018101026318100000</t>
  </si>
  <si>
    <t>21017104647605000000</t>
  </si>
  <si>
    <t>10018101828630000000</t>
  </si>
  <si>
    <t>10018102787907100000</t>
  </si>
  <si>
    <t>10019102063727100000</t>
  </si>
  <si>
    <t>21015112964127000000</t>
  </si>
  <si>
    <t>21015104501816000000</t>
  </si>
  <si>
    <t>21017107976402100000</t>
  </si>
  <si>
    <t>10044101460922000000</t>
  </si>
  <si>
    <t>10003102952119000000</t>
  </si>
  <si>
    <t>10003102440605000000</t>
  </si>
  <si>
    <t>10003101341410000000</t>
  </si>
  <si>
    <t>10003101341310000000</t>
  </si>
  <si>
    <t>21005104047023000000</t>
  </si>
  <si>
    <t>21190103100130100000</t>
  </si>
  <si>
    <t>21011201199825000000</t>
  </si>
  <si>
    <t>10028102928323100000</t>
  </si>
  <si>
    <t>10028101630530000000</t>
  </si>
  <si>
    <t>21001202623216000000</t>
  </si>
  <si>
    <t>21017103473702000000</t>
  </si>
  <si>
    <t>21004102315626000000</t>
  </si>
  <si>
    <t>21004106763122000000</t>
  </si>
  <si>
    <t>21015115993402000000</t>
  </si>
  <si>
    <t>10003101564614000000</t>
  </si>
  <si>
    <t>21015201498916000000</t>
  </si>
  <si>
    <t>21015111000013000000</t>
  </si>
  <si>
    <t>10018101157812000000</t>
  </si>
  <si>
    <t>10003105267008000000</t>
  </si>
  <si>
    <t>21015104336603000000</t>
  </si>
  <si>
    <t>10003105533005000000</t>
  </si>
  <si>
    <t>10003101332806100000</t>
  </si>
  <si>
    <t>10003105946504000000</t>
  </si>
  <si>
    <t>10003105327503000000</t>
  </si>
  <si>
    <t>10003104355604000000</t>
  </si>
  <si>
    <t>10003102285929000000</t>
  </si>
  <si>
    <t>10003105584318100000</t>
  </si>
  <si>
    <t>10003104865229000000</t>
  </si>
  <si>
    <t>10003102938418000000</t>
  </si>
  <si>
    <t>10003102730809000000</t>
  </si>
  <si>
    <t>10019102287223000000</t>
  </si>
  <si>
    <t>10018102539626000000</t>
  </si>
  <si>
    <t>10018101034828000000</t>
  </si>
  <si>
    <t>21004104900310000000</t>
  </si>
  <si>
    <t>10019102381313100000</t>
  </si>
  <si>
    <t>10003102441018000000</t>
  </si>
  <si>
    <t>10003105386230000000</t>
  </si>
  <si>
    <t>10003105386330000000</t>
  </si>
  <si>
    <t>10010101467405000000</t>
  </si>
  <si>
    <t>10010101921015000000</t>
  </si>
  <si>
    <t>10003101650103100000</t>
  </si>
  <si>
    <t>10044101795411000000</t>
  </si>
  <si>
    <t>10044102943814000000</t>
  </si>
  <si>
    <t>21001103042109000000</t>
  </si>
  <si>
    <t>21001104057929000000</t>
  </si>
  <si>
    <t>21001104680618100000</t>
  </si>
  <si>
    <t>21001102693022000000</t>
  </si>
  <si>
    <t>10018102121808000000</t>
  </si>
  <si>
    <t>10017102133512000000</t>
  </si>
  <si>
    <t>21017101890219000000</t>
  </si>
  <si>
    <t>21004106678713000000</t>
  </si>
  <si>
    <t>10017101083117000000</t>
  </si>
  <si>
    <t>10017101542818000000</t>
  </si>
  <si>
    <t>21015201519126000000</t>
  </si>
  <si>
    <t>10027102567215000000</t>
  </si>
  <si>
    <t>21015112855318000000</t>
  </si>
  <si>
    <t>10010103860609100000</t>
  </si>
  <si>
    <t>21001103536127100000</t>
  </si>
  <si>
    <t>21005104888325100000</t>
  </si>
  <si>
    <t>10018102047820000000</t>
  </si>
  <si>
    <t>10018101996126000000</t>
  </si>
  <si>
    <t>10044101767109000000</t>
  </si>
  <si>
    <t>10003102201915100000</t>
  </si>
  <si>
    <t>10003105150122100000</t>
  </si>
  <si>
    <t>10010103559327100000</t>
  </si>
  <si>
    <t>10003103135715000000</t>
  </si>
  <si>
    <t>10003105834830100000</t>
  </si>
  <si>
    <t>10003105283923000000</t>
  </si>
  <si>
    <t>10003102213726000000</t>
  </si>
  <si>
    <t>10058102950821000000</t>
  </si>
  <si>
    <t>10018102653322100000</t>
  </si>
  <si>
    <t>10003104331615000000</t>
  </si>
  <si>
    <t>10017102966030100000</t>
  </si>
  <si>
    <t>10044101210818100000</t>
  </si>
  <si>
    <t>21174202441321000000</t>
  </si>
  <si>
    <t>10003105444930000000</t>
  </si>
  <si>
    <t>10003102585411000000</t>
  </si>
  <si>
    <t>21005112268317000000</t>
  </si>
  <si>
    <t>10010102103611100000</t>
  </si>
  <si>
    <t>21005108224823000000</t>
  </si>
  <si>
    <t>21015101075921000000</t>
  </si>
  <si>
    <t>21174201542708000000</t>
  </si>
  <si>
    <t>21004107203511000000</t>
  </si>
  <si>
    <t>21174104893008100000</t>
  </si>
  <si>
    <t>10013103743821000000</t>
  </si>
  <si>
    <t>21001104085419000000</t>
  </si>
  <si>
    <t>10030101978704000000</t>
  </si>
  <si>
    <t>10058101660614100000</t>
  </si>
  <si>
    <t>21004103071515100000</t>
  </si>
  <si>
    <t>10003105649110000000</t>
  </si>
  <si>
    <t>21190105927303000000</t>
  </si>
  <si>
    <t>10003103374208000000</t>
  </si>
  <si>
    <t>10003105999101000000</t>
  </si>
  <si>
    <t>10019101390528000000</t>
  </si>
  <si>
    <t>10010103884130000000</t>
  </si>
  <si>
    <t>21015202603713100000</t>
  </si>
  <si>
    <t>10018101246324000000</t>
  </si>
  <si>
    <t>10003104978227100000</t>
  </si>
  <si>
    <t>10044101857329000000</t>
  </si>
  <si>
    <t>10044102514622000000</t>
  </si>
  <si>
    <t>10044102643302000000</t>
  </si>
  <si>
    <t>10043103912726000000</t>
  </si>
  <si>
    <t>10003105872401100000</t>
  </si>
  <si>
    <t>10044102442223000000</t>
  </si>
  <si>
    <t>21015201737724000000</t>
  </si>
  <si>
    <t>21015102577406100000</t>
  </si>
  <si>
    <t>21015102869104000000</t>
  </si>
  <si>
    <t>21006201304520000000</t>
  </si>
  <si>
    <t>21006201431015100000</t>
  </si>
  <si>
    <t>21015110826030000000</t>
  </si>
  <si>
    <t>21015201425722000000</t>
  </si>
  <si>
    <t>21015103639002100000</t>
  </si>
  <si>
    <t>21015112586726100000</t>
  </si>
  <si>
    <t>21174201623611100000</t>
  </si>
  <si>
    <t>21174103218814000000</t>
  </si>
  <si>
    <t>21174201559007100000</t>
  </si>
  <si>
    <t>21174201492412000000</t>
  </si>
  <si>
    <t>10003102429416000000</t>
  </si>
  <si>
    <t>21014104517806000000</t>
  </si>
  <si>
    <t>21190104833709000000</t>
  </si>
  <si>
    <t>21190105104018000000</t>
  </si>
  <si>
    <t>21006201531129000000</t>
  </si>
  <si>
    <t>10044101732201000000</t>
  </si>
  <si>
    <t>10007101964615000000</t>
  </si>
  <si>
    <t>10027102005017000000</t>
  </si>
  <si>
    <t>21190104150530000000</t>
  </si>
  <si>
    <t>21015109596427000000</t>
  </si>
  <si>
    <t>10019101781801000000</t>
  </si>
  <si>
    <t>10019101781901000000</t>
  </si>
  <si>
    <t>10003102244516100000</t>
  </si>
  <si>
    <t>10018102658305000000</t>
  </si>
  <si>
    <t>10019102810703000000</t>
  </si>
  <si>
    <t>10018102494721000000</t>
  </si>
  <si>
    <t>21174102381004000000</t>
  </si>
  <si>
    <t>10003105682111000000</t>
  </si>
  <si>
    <t>10003105750520000000</t>
  </si>
  <si>
    <t>21005103010830000000</t>
  </si>
  <si>
    <t>10003102294722100000</t>
  </si>
  <si>
    <t>21004103210704000000</t>
  </si>
  <si>
    <t>21004108155813000000</t>
  </si>
  <si>
    <t>10019102070129000000</t>
  </si>
  <si>
    <t>10016102331901000000</t>
  </si>
  <si>
    <t>10018102406701000000</t>
  </si>
  <si>
    <t>10003105245702100000</t>
  </si>
  <si>
    <t>21008104385518000000</t>
  </si>
  <si>
    <t>21032103779309100000</t>
  </si>
  <si>
    <t>10003105166109000000</t>
  </si>
  <si>
    <t>21015110510002000000</t>
  </si>
  <si>
    <t>21015101656902000000</t>
  </si>
  <si>
    <t>21011202674625100000</t>
  </si>
  <si>
    <t>21174103258028000000</t>
  </si>
  <si>
    <t>21174201536418000000</t>
  </si>
  <si>
    <t>10019102753415000000</t>
  </si>
  <si>
    <t>10018101997324000000</t>
  </si>
  <si>
    <t>10018101364306000000</t>
  </si>
  <si>
    <t>10003102279908000000</t>
  </si>
  <si>
    <t>10003101121205000000</t>
  </si>
  <si>
    <t>10003102077309100000</t>
  </si>
  <si>
    <t>10003101286207000000</t>
  </si>
  <si>
    <t>21011103899623000000</t>
  </si>
  <si>
    <t>10018102205918000000</t>
  </si>
  <si>
    <t>10003105728524100000</t>
  </si>
  <si>
    <t>10017101834415000000</t>
  </si>
  <si>
    <t>21017101403802100000</t>
  </si>
  <si>
    <t>21017103683415000000</t>
  </si>
  <si>
    <t>21017101288014100000</t>
  </si>
  <si>
    <t>21190105937307000000</t>
  </si>
  <si>
    <t>21004102281610000000</t>
  </si>
  <si>
    <t>21004106573306000000</t>
  </si>
  <si>
    <t>10019102692217000000</t>
  </si>
  <si>
    <t>10003102013406100000</t>
  </si>
  <si>
    <t>10044101012223000000</t>
  </si>
  <si>
    <t>21174101763609100000</t>
  </si>
  <si>
    <t>10003102970821000000</t>
  </si>
  <si>
    <t>21183107284214000000</t>
  </si>
  <si>
    <t>10019102085131100000</t>
  </si>
  <si>
    <t>10018102059801000000</t>
  </si>
  <si>
    <t>10018102333531000000</t>
  </si>
  <si>
    <t>10018101317901000000</t>
  </si>
  <si>
    <t>10010102126313100000</t>
  </si>
  <si>
    <t>10003104232414100000</t>
  </si>
  <si>
    <t>10003105641208000000</t>
  </si>
  <si>
    <t>10003102734119000000</t>
  </si>
  <si>
    <t>21174201017003100000</t>
  </si>
  <si>
    <t>10019102408717100000</t>
  </si>
  <si>
    <t>10019102386014100000</t>
  </si>
  <si>
    <t>10003102559003000000</t>
  </si>
  <si>
    <t>21015104555522000000</t>
  </si>
  <si>
    <t>10003102069223000000</t>
  </si>
  <si>
    <t>10019102304205100000</t>
  </si>
  <si>
    <t>21015103770413000000</t>
  </si>
  <si>
    <t>10013102223917000000</t>
  </si>
  <si>
    <t>10003105809928100000</t>
  </si>
  <si>
    <t>10003102794122000000</t>
  </si>
  <si>
    <t>10003101085011000000</t>
  </si>
  <si>
    <t>10019102491227100000</t>
  </si>
  <si>
    <t>21015202091321000000</t>
  </si>
  <si>
    <t>10019101103614000000</t>
  </si>
  <si>
    <t>10018101590412000000</t>
  </si>
  <si>
    <t>10018102996113000000</t>
  </si>
  <si>
    <t>10018101434128000000</t>
  </si>
  <si>
    <t>10018102619101000000</t>
  </si>
  <si>
    <t>10018102908018100000</t>
  </si>
  <si>
    <t>21004108090102000000</t>
  </si>
  <si>
    <t>21190103795910000000</t>
  </si>
  <si>
    <t>21015201787526000000</t>
  </si>
  <si>
    <t>10019102064327100000</t>
  </si>
  <si>
    <t>10003101238621000000</t>
  </si>
  <si>
    <t>21014101597514000000</t>
  </si>
  <si>
    <t>21174201428222100000</t>
  </si>
  <si>
    <t>10018102974010000000</t>
  </si>
  <si>
    <t>10018102973810000000</t>
  </si>
  <si>
    <t>21190103781416000000</t>
  </si>
  <si>
    <t>10019101244514000000</t>
  </si>
  <si>
    <t>10003102431604000000</t>
  </si>
  <si>
    <t>10003102705018000000</t>
  </si>
  <si>
    <t>10018101884306100000</t>
  </si>
  <si>
    <t>10027102947423000000</t>
  </si>
  <si>
    <t>10010102232921100000</t>
  </si>
  <si>
    <t>10018101290630000000</t>
  </si>
  <si>
    <t>10003101598317100000</t>
  </si>
  <si>
    <t>21001104012527000000</t>
  </si>
  <si>
    <t>21015201251103000000</t>
  </si>
  <si>
    <t>21015122370006100000</t>
  </si>
  <si>
    <t>10003101952002000000</t>
  </si>
  <si>
    <t>10003101966803000000</t>
  </si>
  <si>
    <t>10003101966703000000</t>
  </si>
  <si>
    <t>21015111603704000000</t>
  </si>
  <si>
    <t>10003102726409000000</t>
  </si>
  <si>
    <t>10027102505109100000</t>
  </si>
  <si>
    <t>10003104780908000000</t>
  </si>
  <si>
    <t>10018102946622100000</t>
  </si>
  <si>
    <t>10018102047131100000</t>
  </si>
  <si>
    <t>21015113591110000000</t>
  </si>
  <si>
    <t>10003102341529000000</t>
  </si>
  <si>
    <t>10018102624218100000</t>
  </si>
  <si>
    <t>10018102973925100000</t>
  </si>
  <si>
    <t>21015102992922000000</t>
  </si>
  <si>
    <t>21190105914202000000</t>
  </si>
  <si>
    <t>21190105914102000000</t>
  </si>
  <si>
    <t>10018102758418000000</t>
  </si>
  <si>
    <t>10018101941720000000</t>
  </si>
  <si>
    <t>10003105044004000000</t>
  </si>
  <si>
    <t>21002102448901000000</t>
  </si>
  <si>
    <t>10019102124705100000</t>
  </si>
  <si>
    <t>21015101917531000000</t>
  </si>
  <si>
    <t>10018102198109000000</t>
  </si>
  <si>
    <t>10018102412310000000</t>
  </si>
  <si>
    <t>10019102881215000000</t>
  </si>
  <si>
    <t>10019102522131000000</t>
  </si>
  <si>
    <t>10019101823607000000</t>
  </si>
  <si>
    <t>10019102867613000000</t>
  </si>
  <si>
    <t>21015103798324000000</t>
  </si>
  <si>
    <t>10003101093918100000</t>
  </si>
  <si>
    <t>10003105780726100000</t>
  </si>
  <si>
    <t>10044101581518000000</t>
  </si>
  <si>
    <t>10044102484327000000</t>
  </si>
  <si>
    <t>21001202130403000000</t>
  </si>
  <si>
    <t>21017103064518100000</t>
  </si>
  <si>
    <t>21017101582509000000</t>
  </si>
  <si>
    <t>21001106059813000000</t>
  </si>
  <si>
    <t>21001202004515000000</t>
  </si>
  <si>
    <t>21001202047611100000</t>
  </si>
  <si>
    <t>21001202550831000000</t>
  </si>
  <si>
    <t>21001202930623000000</t>
  </si>
  <si>
    <t>21001202940204100000</t>
  </si>
  <si>
    <t>21001102706405000000</t>
  </si>
  <si>
    <t>10013102949504000000</t>
  </si>
  <si>
    <t>21017103466321000000</t>
  </si>
  <si>
    <t>21004107713605000000</t>
  </si>
  <si>
    <t>10018101801208000000</t>
  </si>
  <si>
    <t>10003105436820000000</t>
  </si>
  <si>
    <t>21190110390820100000</t>
  </si>
  <si>
    <t>10010101642423000000</t>
  </si>
  <si>
    <t>10003105441230000000</t>
  </si>
  <si>
    <t>10003101367217000000</t>
  </si>
  <si>
    <t>10003104455110000000</t>
  </si>
  <si>
    <t>10003101917021000000</t>
  </si>
  <si>
    <t>10003105499925000000</t>
  </si>
  <si>
    <t>10018101380507000000</t>
  </si>
  <si>
    <t>10003101952031100000</t>
  </si>
  <si>
    <t>10003102922501100000</t>
  </si>
  <si>
    <t>10003105098529000000</t>
  </si>
  <si>
    <t>21015102931817000000</t>
  </si>
  <si>
    <t>21174103893009000000</t>
  </si>
  <si>
    <t>21201103358218000000</t>
  </si>
  <si>
    <t>10019102202618100000</t>
  </si>
  <si>
    <t>10019102202718100000</t>
  </si>
  <si>
    <t>10044102784714000000</t>
  </si>
  <si>
    <t>10044102128304000000</t>
  </si>
  <si>
    <t>21015122598721100000</t>
  </si>
  <si>
    <t>21015201567307000000</t>
  </si>
  <si>
    <t>10003102013302100000</t>
  </si>
  <si>
    <t>10018101975213100000</t>
  </si>
  <si>
    <t>10019102859627000000</t>
  </si>
  <si>
    <t>10044101067930000000</t>
  </si>
  <si>
    <t>10027103840026000000</t>
  </si>
  <si>
    <t>10003101425420000000</t>
  </si>
  <si>
    <t>21032102448110000000</t>
  </si>
  <si>
    <t>21190104708212100000</t>
  </si>
  <si>
    <t>21015112482528000000</t>
  </si>
  <si>
    <t>21015202802001000000</t>
  </si>
  <si>
    <t>10003102989922000000</t>
  </si>
  <si>
    <t>10003105687312000000</t>
  </si>
  <si>
    <t>21190103330931000000</t>
  </si>
  <si>
    <t>21015102523106000000</t>
  </si>
  <si>
    <t>10003105881630100000</t>
  </si>
  <si>
    <t>21015110768503100000</t>
  </si>
  <si>
    <t>10018101949011100000</t>
  </si>
  <si>
    <t>10018101364207100000</t>
  </si>
  <si>
    <t>10003105377816000000</t>
  </si>
  <si>
    <t>10015103671704000000</t>
  </si>
  <si>
    <t>10015103499716000000</t>
  </si>
  <si>
    <t>10015102316726100000</t>
  </si>
  <si>
    <t>10019102821905000000</t>
  </si>
  <si>
    <t>10003101398431000000</t>
  </si>
  <si>
    <t>10003105773726100000</t>
  </si>
  <si>
    <t>10018101412911000000</t>
  </si>
  <si>
    <t>10017102456012000000</t>
  </si>
  <si>
    <t>10018101561409000000</t>
  </si>
  <si>
    <t>10018101660804000000</t>
  </si>
  <si>
    <t>21015201219123000000</t>
  </si>
  <si>
    <t>21174103786614000000</t>
  </si>
  <si>
    <t>10013101685824000000</t>
  </si>
  <si>
    <t>21174201265726000000</t>
  </si>
  <si>
    <t>10018102847001000000</t>
  </si>
  <si>
    <t>21004106370729100000</t>
  </si>
  <si>
    <t>21016105036117000000</t>
  </si>
  <si>
    <t>21015303093805000000</t>
  </si>
  <si>
    <t>21183102913214000000</t>
  </si>
  <si>
    <t>21183107494818100000</t>
  </si>
  <si>
    <t>10019102854326000000</t>
  </si>
  <si>
    <t>21015108707003000000</t>
  </si>
  <si>
    <t>10003105234318000000</t>
  </si>
  <si>
    <t>10003105753014000000</t>
  </si>
  <si>
    <t>10003102931202100000</t>
  </si>
  <si>
    <t>10003103113214000000</t>
  </si>
  <si>
    <t>10003104059029000000</t>
  </si>
  <si>
    <t>10016101620502100000</t>
  </si>
  <si>
    <t>10016101929319000000</t>
  </si>
  <si>
    <t>10019102539931100000</t>
  </si>
  <si>
    <t>10018101819709000000</t>
  </si>
  <si>
    <t>10003101444617000000</t>
  </si>
  <si>
    <t>10003102291107000000</t>
  </si>
  <si>
    <t>10018101602414000000</t>
  </si>
  <si>
    <t>10003102836713000000</t>
  </si>
  <si>
    <t>10010101517220000000</t>
  </si>
  <si>
    <t>10010101819105000000</t>
  </si>
  <si>
    <t>21183101968310100000</t>
  </si>
  <si>
    <t>21014109746419000000</t>
  </si>
  <si>
    <t>10018101899816000000</t>
  </si>
  <si>
    <t>10019102112203000000</t>
  </si>
  <si>
    <t>10019102957811000000</t>
  </si>
  <si>
    <t>10003105187904000000</t>
  </si>
  <si>
    <t>10013102713326000000</t>
  </si>
  <si>
    <t>10003104099810000000</t>
  </si>
  <si>
    <t>10018102456321100000</t>
  </si>
  <si>
    <t>10018101089104000000</t>
  </si>
  <si>
    <t>10003105310930000000</t>
  </si>
  <si>
    <t>10003101271006000000</t>
  </si>
  <si>
    <t>21005104560626100000</t>
  </si>
  <si>
    <t>21005103100125100000</t>
  </si>
  <si>
    <t>21007101343520000000</t>
  </si>
  <si>
    <t>21201103806809000000</t>
  </si>
  <si>
    <t>10009102954601000000</t>
  </si>
  <si>
    <t>10018101478101000000</t>
  </si>
  <si>
    <t>10018101081723100000</t>
  </si>
  <si>
    <t>10003101230920000000</t>
  </si>
  <si>
    <t>10003102452927000000</t>
  </si>
  <si>
    <t>10003104369204000000</t>
  </si>
  <si>
    <t>10003104172909100000</t>
  </si>
  <si>
    <t>10003102265225000000</t>
  </si>
  <si>
    <t>10003105759724100000</t>
  </si>
  <si>
    <t>10003104947818000000</t>
  </si>
  <si>
    <t>10003102441118000000</t>
  </si>
  <si>
    <t>10003101286514000000</t>
  </si>
  <si>
    <t>10003105951704000000</t>
  </si>
  <si>
    <t>21015102373226000000</t>
  </si>
  <si>
    <t>10009102526823000000</t>
  </si>
  <si>
    <t>10016101085525000000</t>
  </si>
  <si>
    <t>10016101297708100000</t>
  </si>
  <si>
    <t>10016102323920000000</t>
  </si>
  <si>
    <t>10016102891008000000</t>
  </si>
  <si>
    <t>10016101123429000000</t>
  </si>
  <si>
    <t>10018101341017000000</t>
  </si>
  <si>
    <t>21015116088013000000</t>
  </si>
  <si>
    <t>10003105622906000000</t>
  </si>
  <si>
    <t>21004202756722000000</t>
  </si>
  <si>
    <t>10018102154713000000</t>
  </si>
  <si>
    <t>10003102579611000000</t>
  </si>
  <si>
    <t>10003105573006000000</t>
  </si>
  <si>
    <t>21174202595226000000</t>
  </si>
  <si>
    <t>21174103655523000000</t>
  </si>
  <si>
    <t>10015103720810000000</t>
  </si>
  <si>
    <t>10015103878228100000</t>
  </si>
  <si>
    <t>10015102147831100000</t>
  </si>
  <si>
    <t>10015102742510000000</t>
  </si>
  <si>
    <t>21174201900203000000</t>
  </si>
  <si>
    <t>10015103493513100000</t>
  </si>
  <si>
    <t>10027102558814000000</t>
  </si>
  <si>
    <t>10027103311017000000</t>
  </si>
  <si>
    <t>10015102998817000000</t>
  </si>
  <si>
    <t>10015103772715100000</t>
  </si>
  <si>
    <t>10015102252806000000</t>
  </si>
  <si>
    <t>10015103180408000000</t>
  </si>
  <si>
    <t>10015103653702100000</t>
  </si>
  <si>
    <t>10015103540120000000</t>
  </si>
  <si>
    <t>10015103550221100000</t>
  </si>
  <si>
    <t>10015102151019000000</t>
  </si>
  <si>
    <t>10015102383203100000</t>
  </si>
  <si>
    <t>10015103432604100000</t>
  </si>
  <si>
    <t>10015102152127000000</t>
  </si>
  <si>
    <t>10013102840622000000</t>
  </si>
  <si>
    <t>21002103479515100000</t>
  </si>
  <si>
    <t>21004104517602000000</t>
  </si>
  <si>
    <t>10015103671004100000</t>
  </si>
  <si>
    <t>10015102835021000000</t>
  </si>
  <si>
    <t>21032201377423100000</t>
  </si>
  <si>
    <t>21012106967116000000</t>
  </si>
  <si>
    <t>10015103921827000000</t>
  </si>
  <si>
    <t>21012103404517000000</t>
  </si>
  <si>
    <t>10015102290110000000</t>
  </si>
  <si>
    <t>10015103087130000000</t>
  </si>
  <si>
    <t>10017102235601000000</t>
  </si>
  <si>
    <t>10003104320115000000</t>
  </si>
  <si>
    <t>10015102029906000000</t>
  </si>
  <si>
    <t>10015103403906000000</t>
  </si>
  <si>
    <t>21015104109817000000</t>
  </si>
  <si>
    <t>10015103191309000000</t>
  </si>
  <si>
    <t>21005114115109000000</t>
  </si>
  <si>
    <t>10015103606328000000</t>
  </si>
  <si>
    <t>10015102817902000000</t>
  </si>
  <si>
    <t>10015103074629000000</t>
  </si>
  <si>
    <t>10015103001107100000</t>
  </si>
  <si>
    <t>10015102076716000000</t>
  </si>
  <si>
    <t>10015102765704000000</t>
  </si>
  <si>
    <t>21015112129301000000</t>
  </si>
  <si>
    <t>21004201823605000000</t>
  </si>
  <si>
    <t>21004105404823000000</t>
  </si>
  <si>
    <t>10015103995623000000</t>
  </si>
  <si>
    <t>10015103405816000000</t>
  </si>
  <si>
    <t>10015102537315100000</t>
  </si>
  <si>
    <t>10015102951524000000</t>
  </si>
  <si>
    <t>10015102957604100000</t>
  </si>
  <si>
    <t>10015103503114100000</t>
  </si>
  <si>
    <t>21183104605817100000</t>
  </si>
  <si>
    <t>10013102157617000000</t>
  </si>
  <si>
    <t>10015103173007000000</t>
  </si>
  <si>
    <t>10015103131003000000</t>
  </si>
  <si>
    <t>21006111943610000000</t>
  </si>
  <si>
    <t>21201102044906000000</t>
  </si>
  <si>
    <t>10011101159823100000</t>
  </si>
  <si>
    <t>21201201875527000000</t>
  </si>
  <si>
    <t>21015107910814000000</t>
  </si>
  <si>
    <t>21015105630820100000</t>
  </si>
  <si>
    <t>10027101353811000000</t>
  </si>
  <si>
    <t>21015111430522100000</t>
  </si>
  <si>
    <t>21005111878121000000</t>
  </si>
  <si>
    <t>21005101854415000000</t>
  </si>
  <si>
    <t>21005103336425000000</t>
  </si>
  <si>
    <t>10043102487608000000</t>
  </si>
  <si>
    <t>21006114692818000000</t>
  </si>
  <si>
    <t>21015117694724100000</t>
  </si>
  <si>
    <t>21174103792214000000</t>
  </si>
  <si>
    <t>21005107199618100000</t>
  </si>
  <si>
    <t>10013102026003000000</t>
  </si>
  <si>
    <t>10004103352705000000</t>
  </si>
  <si>
    <t>10004101123822000000</t>
  </si>
  <si>
    <t>21004202318931100000</t>
  </si>
  <si>
    <t>10058101885712000000</t>
  </si>
  <si>
    <t>21174201573919000000</t>
  </si>
  <si>
    <t>10003101183331000000</t>
  </si>
  <si>
    <t>10003102224424000000</t>
  </si>
  <si>
    <t>10003102134620000000</t>
  </si>
  <si>
    <t>10018102261426000000</t>
  </si>
  <si>
    <t>10020101352518100000</t>
  </si>
  <si>
    <t>21006102241812000000</t>
  </si>
  <si>
    <t>21006103376007000000</t>
  </si>
  <si>
    <t>10043103201626100000</t>
  </si>
  <si>
    <t>21183109700617100000</t>
  </si>
  <si>
    <t>21183201039915000000</t>
  </si>
  <si>
    <t>10011102244806000000</t>
  </si>
  <si>
    <t>10011103223123100000</t>
  </si>
  <si>
    <t>21006202626820000000</t>
  </si>
  <si>
    <t>10044102437712000000</t>
  </si>
  <si>
    <t>10044101734404000000</t>
  </si>
  <si>
    <t>21006111934416000000</t>
  </si>
  <si>
    <t>10009102080111000000</t>
  </si>
  <si>
    <t>21015103941616000000</t>
  </si>
  <si>
    <t>21006113973524100000</t>
  </si>
  <si>
    <t>21005101358210000000</t>
  </si>
  <si>
    <t>10020103477230100000</t>
  </si>
  <si>
    <t>10020102709830100000</t>
  </si>
  <si>
    <t>10004103276914000000</t>
  </si>
  <si>
    <t>10014101197406000000</t>
  </si>
  <si>
    <t>10004101426721000000</t>
  </si>
  <si>
    <t>10004102669016000000</t>
  </si>
  <si>
    <t>21005102936422000000</t>
  </si>
  <si>
    <t>10027102591122000000</t>
  </si>
  <si>
    <t>10020102851216000000</t>
  </si>
  <si>
    <t>10020102851016000000</t>
  </si>
  <si>
    <t>10059101295212000000</t>
  </si>
  <si>
    <t>21005104001330100000</t>
  </si>
  <si>
    <t>21005115481213000000</t>
  </si>
  <si>
    <t>21015201904420000000</t>
  </si>
  <si>
    <t>21015116733018000000</t>
  </si>
  <si>
    <t>10043101242214000000</t>
  </si>
  <si>
    <t>10003101222303000000</t>
  </si>
  <si>
    <t>21201102979514100000</t>
  </si>
  <si>
    <t>21006107307926000000</t>
  </si>
  <si>
    <t>10020103353813000000</t>
  </si>
  <si>
    <t>10044101618124100000</t>
  </si>
  <si>
    <t>10010101990119000000</t>
  </si>
  <si>
    <t>10003101219429100000</t>
  </si>
  <si>
    <t>21006201753322000000</t>
  </si>
  <si>
    <t>21006104250415000000</t>
  </si>
  <si>
    <t>10014102438913000000</t>
  </si>
  <si>
    <t>21201201063625000000</t>
  </si>
  <si>
    <t>21201104682630100000</t>
  </si>
  <si>
    <t>21201201054925000000</t>
  </si>
  <si>
    <t>21201103860714100000</t>
  </si>
  <si>
    <t>21005104461927100000</t>
  </si>
  <si>
    <t>21005104459927100000</t>
  </si>
  <si>
    <t>21015201254406000000</t>
  </si>
  <si>
    <t>21015201666121000000</t>
  </si>
  <si>
    <t>21015202474102000000</t>
  </si>
  <si>
    <t>21015101974112100000</t>
  </si>
  <si>
    <t>10004102838025000000</t>
  </si>
  <si>
    <t>10053102327919000000</t>
  </si>
  <si>
    <t>10020104571710100000</t>
  </si>
  <si>
    <t>10020102253503100000</t>
  </si>
  <si>
    <t>10003105169415000000</t>
  </si>
  <si>
    <t>10003105601508000000</t>
  </si>
  <si>
    <t>10003102481606000000</t>
  </si>
  <si>
    <t>10003105169515000000</t>
  </si>
  <si>
    <t>10020102638025100000</t>
  </si>
  <si>
    <t>21168201914921000000</t>
  </si>
  <si>
    <t>21168102519917000000</t>
  </si>
  <si>
    <t>21168101890718000000</t>
  </si>
  <si>
    <t>21168102024121000000</t>
  </si>
  <si>
    <t>10011102822513000000</t>
  </si>
  <si>
    <t>10004102958720100000</t>
  </si>
  <si>
    <t>10003104971627100000</t>
  </si>
  <si>
    <t>21015118878005100000</t>
  </si>
  <si>
    <t>10007104889016000000</t>
  </si>
  <si>
    <t>21005102041807000000</t>
  </si>
  <si>
    <t>21006111376011100000</t>
  </si>
  <si>
    <t>21005116201830100000</t>
  </si>
  <si>
    <t>21005106190324000000</t>
  </si>
  <si>
    <t>21005202943725100000</t>
  </si>
  <si>
    <t>10013102660612000000</t>
  </si>
  <si>
    <t>10020103917706000000</t>
  </si>
  <si>
    <t>21005102456911100000</t>
  </si>
  <si>
    <t>21005104063506000000</t>
  </si>
  <si>
    <t>21015103363608100000</t>
  </si>
  <si>
    <t>21015112782603000000</t>
  </si>
  <si>
    <t>21174201157521000000</t>
  </si>
  <si>
    <t>10020104585206000000</t>
  </si>
  <si>
    <t>10020102205730000000</t>
  </si>
  <si>
    <t>10025102723318000000</t>
  </si>
  <si>
    <t>21004106265407000000</t>
  </si>
  <si>
    <t>10004102924416000000</t>
  </si>
  <si>
    <t>10044101866230000000</t>
  </si>
  <si>
    <t>10044101952127000000</t>
  </si>
  <si>
    <t>10044102279528000000</t>
  </si>
  <si>
    <t>10025103129220100000</t>
  </si>
  <si>
    <t>21015106200526000000</t>
  </si>
  <si>
    <t>21015104711808000000</t>
  </si>
  <si>
    <t>10025102890902000000</t>
  </si>
  <si>
    <t>10003103877128000000</t>
  </si>
  <si>
    <t>10003105824217000000</t>
  </si>
  <si>
    <t>10003101477822000000</t>
  </si>
  <si>
    <t>21015122429610100000</t>
  </si>
  <si>
    <t>10059103869209100000</t>
  </si>
  <si>
    <t>21006202266419000000</t>
  </si>
  <si>
    <t>10020104974024000000</t>
  </si>
  <si>
    <t>10007101070922000000</t>
  </si>
  <si>
    <t>10044101667509000000</t>
  </si>
  <si>
    <t>10020103541313000000</t>
  </si>
  <si>
    <t>10003105278019000000</t>
  </si>
  <si>
    <t>21005103696923000000</t>
  </si>
  <si>
    <t>10007102970928100000</t>
  </si>
  <si>
    <t>10004102778423000000</t>
  </si>
  <si>
    <t>21015102268409000000</t>
  </si>
  <si>
    <t>21015102298611000000</t>
  </si>
  <si>
    <t>10003102374113000000</t>
  </si>
  <si>
    <t>10025102592207100000</t>
  </si>
  <si>
    <t>21174202670221000000</t>
  </si>
  <si>
    <t>21005201990619000000</t>
  </si>
  <si>
    <t>10011102576617000000</t>
  </si>
  <si>
    <t>10007101170416100000</t>
  </si>
  <si>
    <t>10004101842104100000</t>
  </si>
  <si>
    <t>10020103055226000000</t>
  </si>
  <si>
    <t>21174201482906000000</t>
  </si>
  <si>
    <t>21174201482806000000</t>
  </si>
  <si>
    <t>10044101530029000000</t>
  </si>
  <si>
    <t>10020102571506000000</t>
  </si>
  <si>
    <t>10004102230225100000</t>
  </si>
  <si>
    <t>10020104792021100000</t>
  </si>
  <si>
    <t>10013101982823100000</t>
  </si>
  <si>
    <t>21006113302825000000</t>
  </si>
  <si>
    <t>21006111312730000000</t>
  </si>
  <si>
    <t>10011103168111000000</t>
  </si>
  <si>
    <t>21005103819204100000</t>
  </si>
  <si>
    <t>21006101956505000000</t>
  </si>
  <si>
    <t>21005110775627000000</t>
  </si>
  <si>
    <t>21015113996311000000</t>
  </si>
  <si>
    <t>21015103096902000000</t>
  </si>
  <si>
    <t>21006114954206100000</t>
  </si>
  <si>
    <t>10044101501614100000</t>
  </si>
  <si>
    <t>10044101501714100000</t>
  </si>
  <si>
    <t>21015102272109000000</t>
  </si>
  <si>
    <t>21006202823430000000</t>
  </si>
  <si>
    <t>21015118795029000000</t>
  </si>
  <si>
    <t>21015117441526000000</t>
  </si>
  <si>
    <t>21174201121829000000</t>
  </si>
  <si>
    <t>10013102947717100000</t>
  </si>
  <si>
    <t>21005112765516000000</t>
  </si>
  <si>
    <t>10011102507107000000</t>
  </si>
  <si>
    <t>21015111052327100000</t>
  </si>
  <si>
    <t>21005104810006000000</t>
  </si>
  <si>
    <t>21015111593729000000</t>
  </si>
  <si>
    <t>10051101284308100000</t>
  </si>
  <si>
    <t>21017103870419000000</t>
  </si>
  <si>
    <t>10016102448801000000</t>
  </si>
  <si>
    <t>21001202970120000000</t>
  </si>
  <si>
    <t>10029102415423100000</t>
  </si>
  <si>
    <t>21002103919108000000</t>
  </si>
  <si>
    <t>21001104271809000000</t>
  </si>
  <si>
    <t>21017103596808000000</t>
  </si>
  <si>
    <t>21015118040321000000</t>
  </si>
  <si>
    <t>21015113084921000000</t>
  </si>
  <si>
    <t>10020104028903000000</t>
  </si>
  <si>
    <t>21006111851501100000</t>
  </si>
  <si>
    <t>10014101227506100000</t>
  </si>
  <si>
    <t>10044102409020000000</t>
  </si>
  <si>
    <t>21002104654129100000</t>
  </si>
  <si>
    <t>21002104654229100000</t>
  </si>
  <si>
    <t>21012105966015100000</t>
  </si>
  <si>
    <t>10011102763405000000</t>
  </si>
  <si>
    <t>21002201557309000000</t>
  </si>
  <si>
    <t>21012106677028100000</t>
  </si>
  <si>
    <t>21002103367302000000</t>
  </si>
  <si>
    <t>21002102679413000000</t>
  </si>
  <si>
    <t>21012103972630000000</t>
  </si>
  <si>
    <t>21150101461616000000</t>
  </si>
  <si>
    <t>21015105972706000000</t>
  </si>
  <si>
    <t>21002201710012000000</t>
  </si>
  <si>
    <t>10019101072707000000</t>
  </si>
  <si>
    <t>21012102538130000000</t>
  </si>
  <si>
    <t>21012106166312000000</t>
  </si>
  <si>
    <t>21012107659402100000</t>
  </si>
  <si>
    <t>21150102213106000000</t>
  </si>
  <si>
    <t>10003102215310000000</t>
  </si>
  <si>
    <t>10003105240220000000</t>
  </si>
  <si>
    <t>10003102335320100000</t>
  </si>
  <si>
    <t>10003102327518000000</t>
  </si>
  <si>
    <t>10058102550304000000</t>
  </si>
  <si>
    <t>21002103545519100000</t>
  </si>
  <si>
    <t>21002102396716000000</t>
  </si>
  <si>
    <t>21002201511021000000</t>
  </si>
  <si>
    <t>21012201506613000000</t>
  </si>
  <si>
    <t>21183103944513100000</t>
  </si>
  <si>
    <t>21002102916713000000</t>
  </si>
  <si>
    <t>21002201512106100000</t>
  </si>
  <si>
    <t>21015108055827000000</t>
  </si>
  <si>
    <t>21012101611820000000</t>
  </si>
  <si>
    <t>21002103337805000000</t>
  </si>
  <si>
    <t>21002102203311100000</t>
  </si>
  <si>
    <t>21012104504226000000</t>
  </si>
  <si>
    <t>21012102568716000000</t>
  </si>
  <si>
    <t>21012102399203000000</t>
  </si>
  <si>
    <t>21012104373605000000</t>
  </si>
  <si>
    <t>21002102381122000000</t>
  </si>
  <si>
    <t>21012201241003000000</t>
  </si>
  <si>
    <t>21012104799519000000</t>
  </si>
  <si>
    <t>10030102145117100000</t>
  </si>
  <si>
    <t>21002102241104000000</t>
  </si>
  <si>
    <t>21002102630430100000</t>
  </si>
  <si>
    <t>21002102653011100000</t>
  </si>
  <si>
    <t>10027102228715000000</t>
  </si>
  <si>
    <t>10027102876729000000</t>
  </si>
  <si>
    <t>10016102051707100000</t>
  </si>
  <si>
    <t>10016101175206000000</t>
  </si>
  <si>
    <t>21005102309428000000</t>
  </si>
  <si>
    <t>21005104055928000000</t>
  </si>
  <si>
    <t>21006111924516000000</t>
  </si>
  <si>
    <t>21006114683019000000</t>
  </si>
  <si>
    <t>10020102761931000000</t>
  </si>
  <si>
    <t>21015113990410000000</t>
  </si>
  <si>
    <t>21015112867019000000</t>
  </si>
  <si>
    <t>10016102507827000000</t>
  </si>
  <si>
    <t>10016101359721100000</t>
  </si>
  <si>
    <t>10016101208223000000</t>
  </si>
  <si>
    <t>10016102469517000000</t>
  </si>
  <si>
    <t>21001102295208100000</t>
  </si>
  <si>
    <t>10016102084505000000</t>
  </si>
  <si>
    <t>10016101397306000000</t>
  </si>
  <si>
    <t>21001102385830000000</t>
  </si>
  <si>
    <t>21001202709709000000</t>
  </si>
  <si>
    <t>21005101442730100000</t>
  </si>
  <si>
    <t>10010103842716000000</t>
  </si>
  <si>
    <t>10016102941127100000</t>
  </si>
  <si>
    <t>10051102718320000000</t>
  </si>
  <si>
    <t>10003101438221000000</t>
  </si>
  <si>
    <t>21004106737621000000</t>
  </si>
  <si>
    <t>21017108397404000000</t>
  </si>
  <si>
    <t>10010104190613000000</t>
  </si>
  <si>
    <t>21015113175606000000</t>
  </si>
  <si>
    <t>10019101609314100000</t>
  </si>
  <si>
    <t>10019102499628100000</t>
  </si>
  <si>
    <t>21008104458525100000</t>
  </si>
  <si>
    <t>10003104450719000000</t>
  </si>
  <si>
    <t>21017101809726000000</t>
  </si>
  <si>
    <t>10044101712513000000</t>
  </si>
  <si>
    <t>10058101063108000000</t>
  </si>
  <si>
    <t>21001104169406000000</t>
  </si>
  <si>
    <t>21004103329730100000</t>
  </si>
  <si>
    <t>10003104818127000000</t>
  </si>
  <si>
    <t>21015103797115000000</t>
  </si>
  <si>
    <t>21015117050126100000</t>
  </si>
  <si>
    <t>21004107048508000000</t>
  </si>
  <si>
    <t>10003101228710000000</t>
  </si>
  <si>
    <t>10003103221022000000</t>
  </si>
  <si>
    <t>10003101915120000000</t>
  </si>
  <si>
    <t>10018101406310000000</t>
  </si>
  <si>
    <t>10003102749820000000</t>
  </si>
  <si>
    <t>10003102670516000000</t>
  </si>
  <si>
    <t>10017101428601100000</t>
  </si>
  <si>
    <t>10017102241717000000</t>
  </si>
  <si>
    <t>10003102419902000000</t>
  </si>
  <si>
    <t>10003104730126100000</t>
  </si>
  <si>
    <t>10003101761925100000</t>
  </si>
  <si>
    <t>10016102363704000000</t>
  </si>
  <si>
    <t>10016102960129100000</t>
  </si>
  <si>
    <t>10016102594903000000</t>
  </si>
  <si>
    <t>21174102218024000000</t>
  </si>
  <si>
    <t>10017102368219000000</t>
  </si>
  <si>
    <t>21174201574001000000</t>
  </si>
  <si>
    <t>10013101141822000000</t>
  </si>
  <si>
    <t>21015107457314000000</t>
  </si>
  <si>
    <t>10025102951617000000</t>
  </si>
  <si>
    <t>21012105681729000000</t>
  </si>
  <si>
    <t>10015102268719100000</t>
  </si>
  <si>
    <t>10015103809920100000</t>
  </si>
  <si>
    <t>10015103413307000000</t>
  </si>
  <si>
    <t>10015102835611000000</t>
  </si>
  <si>
    <t>10015103885524000000</t>
  </si>
  <si>
    <t>10014101015321100000</t>
  </si>
  <si>
    <t>21174102689325100000</t>
  </si>
  <si>
    <t>10020101221808100000</t>
  </si>
  <si>
    <t>10006103535427100000</t>
  </si>
  <si>
    <t>21017101505902000000</t>
  </si>
  <si>
    <t>10003102583011000000</t>
  </si>
  <si>
    <t>10003101435821000000</t>
  </si>
  <si>
    <t>10003102567903000000</t>
  </si>
  <si>
    <t>21183109639414000000</t>
  </si>
  <si>
    <t>21014102839106000000</t>
  </si>
  <si>
    <t>21190104361626100000</t>
  </si>
  <si>
    <t>10018101067821100000</t>
  </si>
  <si>
    <t>10018102510330100000</t>
  </si>
  <si>
    <t>21006202907104000000</t>
  </si>
  <si>
    <t>21006201351107000000</t>
  </si>
  <si>
    <t>21006101487409100000</t>
  </si>
  <si>
    <t>21006111512819000000</t>
  </si>
  <si>
    <t>21006114891301100000</t>
  </si>
  <si>
    <t>21006113801003000000</t>
  </si>
  <si>
    <t>21006201471528100000</t>
  </si>
  <si>
    <t>21015122702315000000</t>
  </si>
  <si>
    <t>21015101247631100000</t>
  </si>
  <si>
    <t>21183108984503000000</t>
  </si>
  <si>
    <t>21008103039523000000</t>
  </si>
  <si>
    <t>10016101299108100000</t>
  </si>
  <si>
    <t>10016102466421000000</t>
  </si>
  <si>
    <t>10044102323929000000</t>
  </si>
  <si>
    <t>21017103450527100000</t>
  </si>
  <si>
    <t>21017101671903000000</t>
  </si>
  <si>
    <t>21017101512826100000</t>
  </si>
  <si>
    <t>21015103758012000000</t>
  </si>
  <si>
    <t>21012201414512000000</t>
  </si>
  <si>
    <t>21012201444306000000</t>
  </si>
  <si>
    <t>21012201730320000000</t>
  </si>
  <si>
    <t>21012106689326000000</t>
  </si>
  <si>
    <t>21012107284001000000</t>
  </si>
  <si>
    <t>21012103864015000000</t>
  </si>
  <si>
    <t>21012201027121100000</t>
  </si>
  <si>
    <t>21008106514815000000</t>
  </si>
  <si>
    <t>21008103976507100000</t>
  </si>
  <si>
    <t>10003102808625100000</t>
  </si>
  <si>
    <t>10003105849118000000</t>
  </si>
  <si>
    <t>21168201105829000000</t>
  </si>
  <si>
    <t>21015111566002000000</t>
  </si>
  <si>
    <t>10043103496821000000</t>
  </si>
  <si>
    <t>10043102489517000000</t>
  </si>
  <si>
    <t>21004107776809000000</t>
  </si>
  <si>
    <t>10015103400516000000</t>
  </si>
  <si>
    <t>10035101887308100000</t>
  </si>
  <si>
    <t>21004201556021000000</t>
  </si>
  <si>
    <t>21004107784122000000</t>
  </si>
  <si>
    <t>21032201525914000000</t>
  </si>
  <si>
    <t>21032101139916100000</t>
  </si>
  <si>
    <t>10003102719119000000</t>
  </si>
  <si>
    <t>10003104054929000000</t>
  </si>
  <si>
    <t>10003103652229100000</t>
  </si>
  <si>
    <t>21008201118827000000</t>
  </si>
  <si>
    <t>21011104299624000000</t>
  </si>
  <si>
    <t>21221102078212100000</t>
  </si>
  <si>
    <t>21012104686720100000</t>
  </si>
  <si>
    <t>21014201607630100000</t>
  </si>
  <si>
    <t>21012104145004000000</t>
  </si>
  <si>
    <t>21002103610121100000</t>
  </si>
  <si>
    <t>21012104179110000000</t>
  </si>
  <si>
    <t>10003103925230000000</t>
  </si>
  <si>
    <t>21002201245428000000</t>
  </si>
  <si>
    <t>21002108161409000000</t>
  </si>
  <si>
    <t>21002201640410100000</t>
  </si>
  <si>
    <t>21011201222926000000</t>
  </si>
  <si>
    <t>21011103839024000000</t>
  </si>
  <si>
    <t>21012102848221000000</t>
  </si>
  <si>
    <t>21012201504702100000</t>
  </si>
  <si>
    <t>21012104570002100000</t>
  </si>
  <si>
    <t>21012102262621100000</t>
  </si>
  <si>
    <t>21002201574212000000</t>
  </si>
  <si>
    <t>21002104835319100000</t>
  </si>
  <si>
    <t>21002103395806000000</t>
  </si>
  <si>
    <t>21012102136120000000</t>
  </si>
  <si>
    <t>21012104272725000000</t>
  </si>
  <si>
    <t>21012104308303000000</t>
  </si>
  <si>
    <t>21002201008712100000</t>
  </si>
  <si>
    <t>21002104479330000000</t>
  </si>
  <si>
    <t>21002108979909000000</t>
  </si>
  <si>
    <t>21012201311723000000</t>
  </si>
  <si>
    <t>21012102455110000000</t>
  </si>
  <si>
    <t>21012103010931000000</t>
  </si>
  <si>
    <t>21002108673719000000</t>
  </si>
  <si>
    <t>21190104040723000000</t>
  </si>
  <si>
    <t>21012104912028100000</t>
  </si>
  <si>
    <t>21012107061910000000</t>
  </si>
  <si>
    <t>21012103094722000000</t>
  </si>
  <si>
    <t>21012104667517100000</t>
  </si>
  <si>
    <t>21012102159509100000</t>
  </si>
  <si>
    <t>21012107162017000000</t>
  </si>
  <si>
    <t>21012104198423100000</t>
  </si>
  <si>
    <t>21012107406713000000</t>
  </si>
  <si>
    <t>21015111119831000000</t>
  </si>
  <si>
    <t>21012201528223000000</t>
  </si>
  <si>
    <t>21012201199928100000</t>
  </si>
  <si>
    <t>21012106879510000000</t>
  </si>
  <si>
    <t>21012105573809000000</t>
  </si>
  <si>
    <t>21002201855104100000</t>
  </si>
  <si>
    <t>21012201770022000000</t>
  </si>
  <si>
    <t>21014102866408000000</t>
  </si>
  <si>
    <t>21014102231529000000</t>
  </si>
  <si>
    <t>21005103830325000000</t>
  </si>
  <si>
    <t>10006103847103000000</t>
  </si>
  <si>
    <t>21183104374813000000</t>
  </si>
  <si>
    <t>21008109090209000000</t>
  </si>
  <si>
    <t>21011201054302000000</t>
  </si>
  <si>
    <t>21011103508315000000</t>
  </si>
  <si>
    <t>10009101038517000000</t>
  </si>
  <si>
    <t>10006103893726000000</t>
  </si>
  <si>
    <t>10006103404021000000</t>
  </si>
  <si>
    <t>10015102582920100000</t>
  </si>
  <si>
    <t>10015103809122000000</t>
  </si>
  <si>
    <t>10018102645021100000</t>
  </si>
  <si>
    <t>10015102285510000000</t>
  </si>
  <si>
    <t>10015103859627100000</t>
  </si>
  <si>
    <t>10015103440310000000</t>
  </si>
  <si>
    <t>10015103514918000000</t>
  </si>
  <si>
    <t>10015102001403000000</t>
  </si>
  <si>
    <t>21014110015914000000</t>
  </si>
  <si>
    <t>21001101314522000000</t>
  </si>
  <si>
    <t>21190103829624000000</t>
  </si>
  <si>
    <t>10020101220208100000</t>
  </si>
  <si>
    <t>10025102662425000000</t>
  </si>
  <si>
    <t>10011101047908000000</t>
  </si>
  <si>
    <t>21006111818813100000</t>
  </si>
  <si>
    <t>10025103777823000000</t>
  </si>
  <si>
    <t>10010103051109000000</t>
  </si>
  <si>
    <t>10003101472207000000</t>
  </si>
  <si>
    <t>10003102619213000000</t>
  </si>
  <si>
    <t>10005102444911000000</t>
  </si>
  <si>
    <t>10029102920427100000</t>
  </si>
  <si>
    <t>10016102929403000000</t>
  </si>
  <si>
    <t>10016101137312000000</t>
  </si>
  <si>
    <t>21001202124802000000</t>
  </si>
  <si>
    <t>21001202291228100000</t>
  </si>
  <si>
    <t>10016101649702000000</t>
  </si>
  <si>
    <t>10051102203310100000</t>
  </si>
  <si>
    <t>21001202359922100000</t>
  </si>
  <si>
    <t>10016101206012000000</t>
  </si>
  <si>
    <t>21017103209013000000</t>
  </si>
  <si>
    <t>21017101931523100000</t>
  </si>
  <si>
    <t>21017101001923000000</t>
  </si>
  <si>
    <t>21017101664501000000</t>
  </si>
  <si>
    <t>21001202869415000000</t>
  </si>
  <si>
    <t>21017103146112000000</t>
  </si>
  <si>
    <t>21017103365928000000</t>
  </si>
  <si>
    <t>21017103365328000000</t>
  </si>
  <si>
    <t>10020102217201100000</t>
  </si>
  <si>
    <t>10044102573212100000</t>
  </si>
  <si>
    <t>21015112545822100000</t>
  </si>
  <si>
    <t>21015117257408000000</t>
  </si>
  <si>
    <t>21015201371205100000</t>
  </si>
  <si>
    <t>10013101286024000000</t>
  </si>
  <si>
    <t>21004102082203000000</t>
  </si>
  <si>
    <t>21005104829613000000</t>
  </si>
  <si>
    <t>10009103352820000000</t>
  </si>
  <si>
    <t>21008106955605000000</t>
  </si>
  <si>
    <t>10006103349218000000</t>
  </si>
  <si>
    <t>10006101443814000000</t>
  </si>
  <si>
    <t>10006103917520100000</t>
  </si>
  <si>
    <t>21014109160012100000</t>
  </si>
  <si>
    <t>10009101961606100000</t>
  </si>
  <si>
    <t>10009102807912000000</t>
  </si>
  <si>
    <t>21011103450905000000</t>
  </si>
  <si>
    <t>21005103516516100000</t>
  </si>
  <si>
    <t>21015113646205000000</t>
  </si>
  <si>
    <t>21015201758715000000</t>
  </si>
  <si>
    <t>21015201774314100000</t>
  </si>
  <si>
    <t>10015102733126000000</t>
  </si>
  <si>
    <t>21015122469624100000</t>
  </si>
  <si>
    <t>21012201727109100000</t>
  </si>
  <si>
    <t>21002201870518000000</t>
  </si>
  <si>
    <t>10044102045426000000</t>
  </si>
  <si>
    <t>21015110747102100000</t>
  </si>
  <si>
    <t>10013101143516000000</t>
  </si>
  <si>
    <t>10044102894216000000</t>
  </si>
  <si>
    <t>21015111416507000000</t>
  </si>
  <si>
    <t>10044102298627000000</t>
  </si>
  <si>
    <t>10007101622827000000</t>
  </si>
  <si>
    <t>21005103108703000000</t>
  </si>
  <si>
    <t>21006101387624100000</t>
  </si>
  <si>
    <t>10004101352412000000</t>
  </si>
  <si>
    <t>10004102498923100000</t>
  </si>
  <si>
    <t>10004101086007100000</t>
  </si>
  <si>
    <t>21006104104730100000</t>
  </si>
  <si>
    <t>10020104563210100000</t>
  </si>
  <si>
    <t>10020104135109000000</t>
  </si>
  <si>
    <t>10020101849524000000</t>
  </si>
  <si>
    <t>10020104539006000000</t>
  </si>
  <si>
    <t>10020103645310100000</t>
  </si>
  <si>
    <t>21006103207320000000</t>
  </si>
  <si>
    <t>21015109107116000000</t>
  </si>
  <si>
    <t>10027103303729100000</t>
  </si>
  <si>
    <t>21190104135729000000</t>
  </si>
  <si>
    <t>10027102912401100000</t>
  </si>
  <si>
    <t>10017102857810100000</t>
  </si>
  <si>
    <t>21015103072829000000</t>
  </si>
  <si>
    <t>21005108959905000000</t>
  </si>
  <si>
    <t>10009101085204000000</t>
  </si>
  <si>
    <t>21008106550017000000</t>
  </si>
  <si>
    <t>21015110366222000000</t>
  </si>
  <si>
    <t>21174105674015100000</t>
  </si>
  <si>
    <t>10010103925926000000</t>
  </si>
  <si>
    <t>10010103456922100000</t>
  </si>
  <si>
    <t>10010102873124000000</t>
  </si>
  <si>
    <t>10020103321323100000</t>
  </si>
  <si>
    <t>10044101580821100000</t>
  </si>
  <si>
    <t>21006111888422000000</t>
  </si>
  <si>
    <t>10043103096404000000</t>
  </si>
  <si>
    <t>10043102759612000000</t>
  </si>
  <si>
    <t>21174201862716000000</t>
  </si>
  <si>
    <t>21007103502926000000</t>
  </si>
  <si>
    <t>10020101267313100000</t>
  </si>
  <si>
    <t>10010102432731100000</t>
  </si>
  <si>
    <t>10018101275327000000</t>
  </si>
  <si>
    <t>21015102830523000000</t>
  </si>
  <si>
    <t>21004106913913000000</t>
  </si>
  <si>
    <t>10014102353803000000</t>
  </si>
  <si>
    <t>21015110868208000000</t>
  </si>
  <si>
    <t>21004106438005100000</t>
  </si>
  <si>
    <t>10003102112021000000</t>
  </si>
  <si>
    <t>10020102624311000000</t>
  </si>
  <si>
    <t>21002104118030000000</t>
  </si>
  <si>
    <t>21012106303223000000</t>
  </si>
  <si>
    <t>21002107637923000000</t>
  </si>
  <si>
    <t>21005102852919000000</t>
  </si>
  <si>
    <t>21005101696505100000</t>
  </si>
  <si>
    <t>10013102642510000000</t>
  </si>
  <si>
    <t>21174201417223000000</t>
  </si>
  <si>
    <t>21183104291316000000</t>
  </si>
  <si>
    <t>21015104546121000000</t>
  </si>
  <si>
    <t>21012107302102000000</t>
  </si>
  <si>
    <t>10019101159025000000</t>
  </si>
  <si>
    <t>21015304235229000000</t>
  </si>
  <si>
    <t>10003102692817000000</t>
  </si>
  <si>
    <t>10025103569903000000</t>
  </si>
  <si>
    <t>10025102737631000000</t>
  </si>
  <si>
    <t>10025102224325100000</t>
  </si>
  <si>
    <t>10025103718831000000</t>
  </si>
  <si>
    <t>21005201993312000000</t>
  </si>
  <si>
    <t>21005111127224000000</t>
  </si>
  <si>
    <t>21017101239211100000</t>
  </si>
  <si>
    <t>10016101191510000000</t>
  </si>
  <si>
    <t>21014110687119000000</t>
  </si>
  <si>
    <t>10043102925722000000</t>
  </si>
  <si>
    <t>21017104822824000000</t>
  </si>
  <si>
    <t>21001106917715000000</t>
  </si>
  <si>
    <t>21001106001508000000</t>
  </si>
  <si>
    <t>21017107780309100000</t>
  </si>
  <si>
    <t>21015102252914000000</t>
  </si>
  <si>
    <t>21017201715918000000</t>
  </si>
  <si>
    <t>21015102571206000000</t>
  </si>
  <si>
    <t>10035102378313000000</t>
  </si>
  <si>
    <t>10035102263420100000</t>
  </si>
  <si>
    <t>21015118832102100000</t>
  </si>
  <si>
    <t>21014111608013100000</t>
  </si>
  <si>
    <t>10009103220509000000</t>
  </si>
  <si>
    <t>21011201979917000000</t>
  </si>
  <si>
    <t>21011103509520100000</t>
  </si>
  <si>
    <t>10006103621722000000</t>
  </si>
  <si>
    <t>21221102432620000000</t>
  </si>
  <si>
    <t>21011202955224000000</t>
  </si>
  <si>
    <t>10009104311509000000</t>
  </si>
  <si>
    <t>21011103406309100000</t>
  </si>
  <si>
    <t>21011115985605000000</t>
  </si>
  <si>
    <t>10008103282810100000</t>
  </si>
  <si>
    <t>21016201125121000000</t>
  </si>
  <si>
    <t>21001102101921000000</t>
  </si>
  <si>
    <t>21183109926807000000</t>
  </si>
  <si>
    <t>21032104870502000000</t>
  </si>
  <si>
    <t>21017101949718000000</t>
  </si>
  <si>
    <t>10016101003730000000</t>
  </si>
  <si>
    <t>21017101067807000000</t>
  </si>
  <si>
    <t>10016101846726100000</t>
  </si>
  <si>
    <t>21001202971205100000</t>
  </si>
  <si>
    <t>21001103688109100000</t>
  </si>
  <si>
    <t>21017107713102000000</t>
  </si>
  <si>
    <t>10016102756424000000</t>
  </si>
  <si>
    <t>21017103507125000000</t>
  </si>
  <si>
    <t>21017103092811000000</t>
  </si>
  <si>
    <t>21017101872029000000</t>
  </si>
  <si>
    <t>21012201692121000000</t>
  </si>
  <si>
    <t>21012107023409100000</t>
  </si>
  <si>
    <t>21174201421730100000</t>
  </si>
  <si>
    <t>10003104898320100000</t>
  </si>
  <si>
    <t>10004102517324100000</t>
  </si>
  <si>
    <t>21006102887513000000</t>
  </si>
  <si>
    <t>10004103896616100000</t>
  </si>
  <si>
    <t>21006201650217000000</t>
  </si>
  <si>
    <t>21006103994129000000</t>
  </si>
  <si>
    <t>21006201622120000000</t>
  </si>
  <si>
    <t>21006201405305000000</t>
  </si>
  <si>
    <t>21006201322819000000</t>
  </si>
  <si>
    <t>10019101710520000000</t>
  </si>
  <si>
    <t>21015117624623000000</t>
  </si>
  <si>
    <t>21005104557526100000</t>
  </si>
  <si>
    <t>10004102219025100000</t>
  </si>
  <si>
    <t>10020103399016000000</t>
  </si>
  <si>
    <t>10018101662023000000</t>
  </si>
  <si>
    <t>10019101821702100000</t>
  </si>
  <si>
    <t>10019101861608100000</t>
  </si>
  <si>
    <t>21016103476204000000</t>
  </si>
  <si>
    <t>10005102153005100000</t>
  </si>
  <si>
    <t>10029102366419100000</t>
  </si>
  <si>
    <t>10029102741821000000</t>
  </si>
  <si>
    <t>10029102827001000000</t>
  </si>
  <si>
    <t>21007104008510000000</t>
  </si>
  <si>
    <t>21007103295022100000</t>
  </si>
  <si>
    <t>21014201514822000000</t>
  </si>
  <si>
    <t>21014201514522000000</t>
  </si>
  <si>
    <t>21014101060308000000</t>
  </si>
  <si>
    <t>21007202403404000000</t>
  </si>
  <si>
    <t>21005201972230000000</t>
  </si>
  <si>
    <t>21005104725010000000</t>
  </si>
  <si>
    <t>10003105154713000000</t>
  </si>
  <si>
    <t>10020101396518000000</t>
  </si>
  <si>
    <t>21005201552026100000</t>
  </si>
  <si>
    <t>21005101633329100000</t>
  </si>
  <si>
    <t>21005102310808000000</t>
  </si>
  <si>
    <t>21005101666127000000</t>
  </si>
  <si>
    <t>10020103407305000000</t>
  </si>
  <si>
    <t>10020104859830100000</t>
  </si>
  <si>
    <t>10044102751328100000</t>
  </si>
  <si>
    <t>21008201615903100000</t>
  </si>
  <si>
    <t>10020103218201000000</t>
  </si>
  <si>
    <t>21015108828010100000</t>
  </si>
  <si>
    <t>10014101186004000000</t>
  </si>
  <si>
    <t>21001202111311100000</t>
  </si>
  <si>
    <t>21174201003209000000</t>
  </si>
  <si>
    <t>21008109854719000000</t>
  </si>
  <si>
    <t>21032101812112000000</t>
  </si>
  <si>
    <t>21032107938010000000</t>
  </si>
  <si>
    <t>10053101874812000000</t>
  </si>
  <si>
    <t>10025101830922000000</t>
  </si>
  <si>
    <t>21015108498624100000</t>
  </si>
  <si>
    <t>21174103368728000000</t>
  </si>
  <si>
    <t>10019102008820100000</t>
  </si>
  <si>
    <t>21015101902130000000</t>
  </si>
  <si>
    <t>10027101584224000000</t>
  </si>
  <si>
    <t>21174201588810000000</t>
  </si>
  <si>
    <t>21190104463301000000</t>
  </si>
  <si>
    <t>10015102460809100000</t>
  </si>
  <si>
    <t>10044101095917000000</t>
  </si>
  <si>
    <t>21015202524903000000</t>
  </si>
  <si>
    <t>21015107294518000000</t>
  </si>
  <si>
    <t>10015103001424000000</t>
  </si>
  <si>
    <t>21005103111105000000</t>
  </si>
  <si>
    <t>21005104054005000000</t>
  </si>
  <si>
    <t>10014101281014000000</t>
  </si>
  <si>
    <t>10014101281114000000</t>
  </si>
  <si>
    <t>10014101976717100000</t>
  </si>
  <si>
    <t>21005104871509000000</t>
  </si>
  <si>
    <t>21005103781103100000</t>
  </si>
  <si>
    <t>21005107626420000000</t>
  </si>
  <si>
    <t>21005102061031000000</t>
  </si>
  <si>
    <t>21014201748219000000</t>
  </si>
  <si>
    <t>21004108143014000000</t>
  </si>
  <si>
    <t>21016105587316000000</t>
  </si>
  <si>
    <t>21183103049307000000</t>
  </si>
  <si>
    <t>21183104015130000000</t>
  </si>
  <si>
    <t>21014201817301000000</t>
  </si>
  <si>
    <t>21032103597926000000</t>
  </si>
  <si>
    <t>21014109547301000000</t>
  </si>
  <si>
    <t>21007202039111000000</t>
  </si>
  <si>
    <t>21183201554006000000</t>
  </si>
  <si>
    <t>10005103638819000000</t>
  </si>
  <si>
    <t>21007109168016000000</t>
  </si>
  <si>
    <t>21007202144416000000</t>
  </si>
  <si>
    <t>21007202457402000000</t>
  </si>
  <si>
    <t>21150102082130100000</t>
  </si>
  <si>
    <t>21012103986507000000</t>
  </si>
  <si>
    <t>10015102146418000000</t>
  </si>
  <si>
    <t>10017101701318000000</t>
  </si>
  <si>
    <t>21012103714124000000</t>
  </si>
  <si>
    <t>21201103586015100000</t>
  </si>
  <si>
    <t>21004108346103000000</t>
  </si>
  <si>
    <t>21004107068504000000</t>
  </si>
  <si>
    <t>21002102359427000000</t>
  </si>
  <si>
    <t>10043103390914000000</t>
  </si>
  <si>
    <t>10043102122509000000</t>
  </si>
  <si>
    <t>21002107381505000000</t>
  </si>
  <si>
    <t>21002102520204000000</t>
  </si>
  <si>
    <t>10027102127025000000</t>
  </si>
  <si>
    <t>21012102416505000000</t>
  </si>
  <si>
    <t>21015103024627000000</t>
  </si>
  <si>
    <t>21014101623316000000</t>
  </si>
  <si>
    <t>21017101089902100000</t>
  </si>
  <si>
    <t>10035101227529000000</t>
  </si>
  <si>
    <t>10059102007312000000</t>
  </si>
  <si>
    <t>10027102501219000000</t>
  </si>
  <si>
    <t>10044101131709000000</t>
  </si>
  <si>
    <t>10003105339007100000</t>
  </si>
  <si>
    <t>10003105077910000000</t>
  </si>
  <si>
    <t>10025101940916000000</t>
  </si>
  <si>
    <t>10025103152331000000</t>
  </si>
  <si>
    <t>21174201361729000000</t>
  </si>
  <si>
    <t>21015118743026000000</t>
  </si>
  <si>
    <t>21015112366016000000</t>
  </si>
  <si>
    <t>21015112491206000000</t>
  </si>
  <si>
    <t>21201104778728000000</t>
  </si>
  <si>
    <t>21201102222317100000</t>
  </si>
  <si>
    <t>10020104898716000000</t>
  </si>
  <si>
    <t>21015117673624100000</t>
  </si>
  <si>
    <t>10011101165607000000</t>
  </si>
  <si>
    <t>10011103760802000000</t>
  </si>
  <si>
    <t>21190104537511000000</t>
  </si>
  <si>
    <t>21004103227725100000</t>
  </si>
  <si>
    <t>21190105878624100000</t>
  </si>
  <si>
    <t>10008103726225100000</t>
  </si>
  <si>
    <t>10008102861628100000</t>
  </si>
  <si>
    <t>21014101194025100000</t>
  </si>
  <si>
    <t>10027101267006000000</t>
  </si>
  <si>
    <t>21168104890011000000</t>
  </si>
  <si>
    <t>10020103691707000000</t>
  </si>
  <si>
    <t>21174104722129000000</t>
  </si>
  <si>
    <t>10004101815926000000</t>
  </si>
  <si>
    <t>21201102441723000000</t>
  </si>
  <si>
    <t>21201201383616000000</t>
  </si>
  <si>
    <t>10020104506006100000</t>
  </si>
  <si>
    <t>10007103523016000000</t>
  </si>
  <si>
    <t>21014109760004100000</t>
  </si>
  <si>
    <t>21014104593407000000</t>
  </si>
  <si>
    <t>21004106997713100000</t>
  </si>
  <si>
    <t>21004108195821000000</t>
  </si>
  <si>
    <t>10013101946209000000</t>
  </si>
  <si>
    <t>10003105598211100000</t>
  </si>
  <si>
    <t>10015103907625000000</t>
  </si>
  <si>
    <t>21005107037401000000</t>
  </si>
  <si>
    <t>10013102525610000000</t>
  </si>
  <si>
    <t>21174102412518000000</t>
  </si>
  <si>
    <t>21015102662230100000</t>
  </si>
  <si>
    <t>10005101664018000000</t>
  </si>
  <si>
    <t>21174201636423000000</t>
  </si>
  <si>
    <t>10018102601730000000</t>
  </si>
  <si>
    <t>10003102324128000000</t>
  </si>
  <si>
    <t>21005112135626100000</t>
  </si>
  <si>
    <t>21006111181327100000</t>
  </si>
  <si>
    <t>10020102085923000000</t>
  </si>
  <si>
    <t>21190101807818000000</t>
  </si>
  <si>
    <t>21174201961901100000</t>
  </si>
  <si>
    <t>10059103291407100000</t>
  </si>
  <si>
    <t>10020102145024100000</t>
  </si>
  <si>
    <t>21006111270027000000</t>
  </si>
  <si>
    <t>21007101348127000000</t>
  </si>
  <si>
    <t>10030102205229000000</t>
  </si>
  <si>
    <t>21007101690108000000</t>
  </si>
  <si>
    <t>21007101285820000000</t>
  </si>
  <si>
    <t>21007107074910100000</t>
  </si>
  <si>
    <t>21183106510229000000</t>
  </si>
  <si>
    <t>21007108761210000000</t>
  </si>
  <si>
    <t>21007107383404000000</t>
  </si>
  <si>
    <t>10030101722903000000</t>
  </si>
  <si>
    <t>21007104626626000000</t>
  </si>
  <si>
    <t>21014201395103000000</t>
  </si>
  <si>
    <t>21183103544508000000</t>
  </si>
  <si>
    <t>10015103682307000000</t>
  </si>
  <si>
    <t>10015103392229000000</t>
  </si>
  <si>
    <t>10015103924227000000</t>
  </si>
  <si>
    <t>10015103799521000000</t>
  </si>
  <si>
    <t>10015102515213100000</t>
  </si>
  <si>
    <t>21032103906021100000</t>
  </si>
  <si>
    <t>21007201975403000000</t>
  </si>
  <si>
    <t>21007102319110000000</t>
  </si>
  <si>
    <t>21007103564908000000</t>
  </si>
  <si>
    <t>21011103494718100000</t>
  </si>
  <si>
    <t>21005107726508000000</t>
  </si>
  <si>
    <t>10008102406002000000</t>
  </si>
  <si>
    <t>21007103479304000000</t>
  </si>
  <si>
    <t>10043102365629100000</t>
  </si>
  <si>
    <t>10043102365929100000</t>
  </si>
  <si>
    <t>21014201447223100000</t>
  </si>
  <si>
    <t>21014201680816100000</t>
  </si>
  <si>
    <t>21014104667311000000</t>
  </si>
  <si>
    <t>21005103782717000000</t>
  </si>
  <si>
    <t>10014102913025000000</t>
  </si>
  <si>
    <t>10014102034603000000</t>
  </si>
  <si>
    <t>21014109424406000000</t>
  </si>
  <si>
    <t>21008106968906000000</t>
  </si>
  <si>
    <t>21011104071801000000</t>
  </si>
  <si>
    <t>21007111782723000000</t>
  </si>
  <si>
    <t>21183104617929000000</t>
  </si>
  <si>
    <t>21014202269227100000</t>
  </si>
  <si>
    <t>21014201261216100000</t>
  </si>
  <si>
    <t>21150102780809000000</t>
  </si>
  <si>
    <t>21007202235920000000</t>
  </si>
  <si>
    <t>21016107869113100000</t>
  </si>
  <si>
    <t>21014102139707100000</t>
  </si>
  <si>
    <t>21007103335411000000</t>
  </si>
  <si>
    <t>10007103905106000000</t>
  </si>
  <si>
    <t>10008101233622000000</t>
  </si>
  <si>
    <t>10009103671113000000</t>
  </si>
  <si>
    <t>10009102360629000000</t>
  </si>
  <si>
    <t>21011112552507000000</t>
  </si>
  <si>
    <t>21011202099630000000</t>
  </si>
  <si>
    <t>21007101313917000000</t>
  </si>
  <si>
    <t>21016101199426000000</t>
  </si>
  <si>
    <t>21007102491829100000</t>
  </si>
  <si>
    <t>21183109759212000000</t>
  </si>
  <si>
    <t>10044102036614100000</t>
  </si>
  <si>
    <t>10008103810622000000</t>
  </si>
  <si>
    <t>21005201123213000000</t>
  </si>
  <si>
    <t>10026102804412000000</t>
  </si>
  <si>
    <t>10026101227122000000</t>
  </si>
  <si>
    <t>10026102418712000000</t>
  </si>
  <si>
    <t>10026101135419000000</t>
  </si>
  <si>
    <t>10026101383513000000</t>
  </si>
  <si>
    <t>10026101775707000000</t>
  </si>
  <si>
    <t>10026101394626100000</t>
  </si>
  <si>
    <t>10026102968201100000</t>
  </si>
  <si>
    <t>10026102270521100000</t>
  </si>
  <si>
    <t>21005201890609000000</t>
  </si>
  <si>
    <t>21008106354120000000</t>
  </si>
  <si>
    <t>21183104216108100000</t>
  </si>
  <si>
    <t>21183104548106000000</t>
  </si>
  <si>
    <t>21183112183624100000</t>
  </si>
  <si>
    <t>21007109037504000000</t>
  </si>
  <si>
    <t>21007202965808000000</t>
  </si>
  <si>
    <t>10043103394801000000</t>
  </si>
  <si>
    <t>21005106914912000000</t>
  </si>
  <si>
    <t>21014102462212000000</t>
  </si>
  <si>
    <t>10005102984903000000</t>
  </si>
  <si>
    <t>21007103925027000000</t>
  </si>
  <si>
    <t>21014101476915100000</t>
  </si>
  <si>
    <t>21014201426623100000</t>
  </si>
  <si>
    <t>10029103821124000000</t>
  </si>
  <si>
    <t>21007108646501000000</t>
  </si>
  <si>
    <t>21183201082804000000</t>
  </si>
  <si>
    <t>21183104586303000000</t>
  </si>
  <si>
    <t>21032103239025000000</t>
  </si>
  <si>
    <t>21032103589725000000</t>
  </si>
  <si>
    <t>21032102866018000000</t>
  </si>
  <si>
    <t>21032201081118000000</t>
  </si>
  <si>
    <t>21032102562417000000</t>
  </si>
  <si>
    <t>21014201452519000000</t>
  </si>
  <si>
    <t>21007103071818000000</t>
  </si>
  <si>
    <t>10030101169024000000</t>
  </si>
  <si>
    <t>21004102353529000000</t>
  </si>
  <si>
    <t>21004201574811000000</t>
  </si>
  <si>
    <t>21015202810002000000</t>
  </si>
  <si>
    <t>21174102851205000000</t>
  </si>
  <si>
    <t>21004108836109000000</t>
  </si>
  <si>
    <t>10014102507121000000</t>
  </si>
  <si>
    <t>21004106671912000000</t>
  </si>
  <si>
    <t>21016101122301000000</t>
  </si>
  <si>
    <t>21011201298713100000</t>
  </si>
  <si>
    <t>21008106174530000000</t>
  </si>
  <si>
    <t>21011202297807000000</t>
  </si>
  <si>
    <t>21008201027923000000</t>
  </si>
  <si>
    <t>10006103573718000000</t>
  </si>
  <si>
    <t>21011108220114000000</t>
  </si>
  <si>
    <t>21011201418320100000</t>
  </si>
  <si>
    <t>10028101889414100000</t>
  </si>
  <si>
    <t>21011104037829000000</t>
  </si>
  <si>
    <t>21011103001111000000</t>
  </si>
  <si>
    <t>21011109277506000000</t>
  </si>
  <si>
    <t>10028102718606000000</t>
  </si>
  <si>
    <t>10028101852210000000</t>
  </si>
  <si>
    <t>10028101000030000000</t>
  </si>
  <si>
    <t>10028101123703100000</t>
  </si>
  <si>
    <t>10028102070011100000</t>
  </si>
  <si>
    <t>10009103278114000000</t>
  </si>
  <si>
    <t>21008106664430100000</t>
  </si>
  <si>
    <t>10006103565601100000</t>
  </si>
  <si>
    <t>21008104580005000000</t>
  </si>
  <si>
    <t>10009102075228000000</t>
  </si>
  <si>
    <t>10009102776407100000</t>
  </si>
  <si>
    <t>21008201234726000000</t>
  </si>
  <si>
    <t>21008109957409000000</t>
  </si>
  <si>
    <t>21008106151403000000</t>
  </si>
  <si>
    <t>21011112667815000000</t>
  </si>
  <si>
    <t>21011104853431000000</t>
  </si>
  <si>
    <t>21016101983810000000</t>
  </si>
  <si>
    <t>21016201440103000000</t>
  </si>
  <si>
    <t>21016101961128000000</t>
  </si>
  <si>
    <t>21016101166224000000</t>
  </si>
  <si>
    <t>21014201906430100000</t>
  </si>
  <si>
    <t>21008109582206000000</t>
  </si>
  <si>
    <t>21008103293007000000</t>
  </si>
  <si>
    <t>21008201861611100000</t>
  </si>
  <si>
    <t>21016201215829000000</t>
  </si>
  <si>
    <t>21221102508706000000</t>
  </si>
  <si>
    <t>10009103116711000000</t>
  </si>
  <si>
    <t>21221102369003000000</t>
  </si>
  <si>
    <t>10030102844802100000</t>
  </si>
  <si>
    <t>21014102000318000000</t>
  </si>
  <si>
    <t>10009102552520100000</t>
  </si>
  <si>
    <t>10009101825229100000</t>
  </si>
  <si>
    <t>10009103295521000000</t>
  </si>
  <si>
    <t>10006101565611000000</t>
  </si>
  <si>
    <t>10003105550807000000</t>
  </si>
  <si>
    <t>10009102231214000000</t>
  </si>
  <si>
    <t>21008109169323000000</t>
  </si>
  <si>
    <t>10028102956517000000</t>
  </si>
  <si>
    <t>10013102966319100000</t>
  </si>
  <si>
    <t>21221103046009000000</t>
  </si>
  <si>
    <t>21008104221825000000</t>
  </si>
  <si>
    <t>21011201281207000000</t>
  </si>
  <si>
    <t>21221102446023000000</t>
  </si>
  <si>
    <t>21221103557209100000</t>
  </si>
  <si>
    <t>21014201440318000000</t>
  </si>
  <si>
    <t>10018101730014000000</t>
  </si>
  <si>
    <t>10005101872401100000</t>
  </si>
  <si>
    <t>10005102712227000000</t>
  </si>
  <si>
    <t>10028101078024100000</t>
  </si>
  <si>
    <t>10020103437907000000</t>
  </si>
  <si>
    <t>21006101642028000000</t>
  </si>
  <si>
    <t>21005103074902000000</t>
  </si>
  <si>
    <t>21007104972512000000</t>
  </si>
  <si>
    <t>21007201708202000000</t>
  </si>
  <si>
    <t>21005114808810000000</t>
  </si>
  <si>
    <t>10029102807904000000</t>
  </si>
  <si>
    <t>10017101264227100000</t>
  </si>
  <si>
    <t>10004101347514000000</t>
  </si>
  <si>
    <t>10025102100520000000</t>
  </si>
  <si>
    <t>21014104876909000000</t>
  </si>
  <si>
    <t>21006111215730100000</t>
  </si>
  <si>
    <t>21006113476206000000</t>
  </si>
  <si>
    <t>21006113476306000000</t>
  </si>
  <si>
    <t>21174102370112000000</t>
  </si>
  <si>
    <t>21011103260314000000</t>
  </si>
  <si>
    <t>21011201318602000000</t>
  </si>
  <si>
    <t>21011103413428000000</t>
  </si>
  <si>
    <t>10006101678915000000</t>
  </si>
  <si>
    <t>10006101351012000000</t>
  </si>
  <si>
    <t>10006103702814000000</t>
  </si>
  <si>
    <t>10006102709907100000</t>
  </si>
  <si>
    <t>10006103753020000000</t>
  </si>
  <si>
    <t>10005101100305100000</t>
  </si>
  <si>
    <t>10005101677607000000</t>
  </si>
  <si>
    <t>21007102436727000000</t>
  </si>
  <si>
    <t>10029102465726100000</t>
  </si>
  <si>
    <t>21183103909329100000</t>
  </si>
  <si>
    <t>10004101513230000000</t>
  </si>
  <si>
    <t>10020102395523000000</t>
  </si>
  <si>
    <t>10020104775409000000</t>
  </si>
  <si>
    <t>10020102654717000000</t>
  </si>
  <si>
    <t>21006111338108000000</t>
  </si>
  <si>
    <t>21174102061721100000</t>
  </si>
  <si>
    <t>10016102316631100000</t>
  </si>
  <si>
    <t>10016102082017000000</t>
  </si>
  <si>
    <t>10016102799729000000</t>
  </si>
  <si>
    <t>10016102266930000000</t>
  </si>
  <si>
    <t>10016101867406000000</t>
  </si>
  <si>
    <t>10016101071305000000</t>
  </si>
  <si>
    <t>21017103104022100000</t>
  </si>
  <si>
    <t>21017109318109000000</t>
  </si>
  <si>
    <t>21017108958601000000</t>
  </si>
  <si>
    <t>10059103480413000000</t>
  </si>
  <si>
    <t>10059102127907100000</t>
  </si>
  <si>
    <t>10059103064517000000</t>
  </si>
  <si>
    <t>21006101447601100000</t>
  </si>
  <si>
    <t>21006111688822000000</t>
  </si>
  <si>
    <t>10006101785705100000</t>
  </si>
  <si>
    <t>21221102070010100000</t>
  </si>
  <si>
    <t>10025103838809000000</t>
  </si>
  <si>
    <t>10025102759209000000</t>
  </si>
  <si>
    <t>21014101846401000000</t>
  </si>
  <si>
    <t>21014201924401100000</t>
  </si>
  <si>
    <t>10025103483104100000</t>
  </si>
  <si>
    <t>10025102751324100000</t>
  </si>
  <si>
    <t>10011102673726000000</t>
  </si>
  <si>
    <t>21002201943420000000</t>
  </si>
  <si>
    <t>21008109413025000000</t>
  </si>
  <si>
    <t>21183103694021000000</t>
  </si>
  <si>
    <t>21008106069714000000</t>
  </si>
  <si>
    <t>21006102410029000000</t>
  </si>
  <si>
    <t>21168103956114000000</t>
  </si>
  <si>
    <t>10009102048901000000</t>
  </si>
  <si>
    <t>10009103506401000000</t>
  </si>
  <si>
    <t>10005101508311100000</t>
  </si>
  <si>
    <t>10011102327616000000</t>
  </si>
  <si>
    <t>10011103980828100000</t>
  </si>
  <si>
    <t>10007101582206000000</t>
  </si>
  <si>
    <t>10011103654324000000</t>
  </si>
  <si>
    <t>21012106638828000000</t>
  </si>
  <si>
    <t>21012201020504000000</t>
  </si>
  <si>
    <t>21012104068611100000</t>
  </si>
  <si>
    <t>10014102551026000000</t>
  </si>
  <si>
    <t>21005201505730100000</t>
  </si>
  <si>
    <t>21005201285223000000</t>
  </si>
  <si>
    <t>10020101477725100000</t>
  </si>
  <si>
    <t>10020104207721100000</t>
  </si>
  <si>
    <t>10020104052204000000</t>
  </si>
  <si>
    <t>10013102221828000000</t>
  </si>
  <si>
    <t>21015106199429000000</t>
  </si>
  <si>
    <t>21174103514403100000</t>
  </si>
  <si>
    <t>21201103241806000000</t>
  </si>
  <si>
    <t>21174106602021000000</t>
  </si>
  <si>
    <t>10027101350611000000</t>
  </si>
  <si>
    <t>10027101350111000000</t>
  </si>
  <si>
    <t>10051101201522100000</t>
  </si>
  <si>
    <t>21017103566007000000</t>
  </si>
  <si>
    <t>10009102300106000000</t>
  </si>
  <si>
    <t>10020101650615000000</t>
  </si>
  <si>
    <t>21015201312206000000</t>
  </si>
  <si>
    <t>10043103665329000000</t>
  </si>
  <si>
    <t>10004102553629100000</t>
  </si>
  <si>
    <t>10043103750909000000</t>
  </si>
  <si>
    <t>21001202890416000000</t>
  </si>
  <si>
    <t>21174102040204000000</t>
  </si>
  <si>
    <t>10020103810428000000</t>
  </si>
  <si>
    <t>21174101890529100000</t>
  </si>
  <si>
    <t>10007103916607000000</t>
  </si>
  <si>
    <t>10007103916907000000</t>
  </si>
  <si>
    <t>10020103440328100000</t>
  </si>
  <si>
    <t>10020103387506000000</t>
  </si>
  <si>
    <t>21015112100814000000</t>
  </si>
  <si>
    <t>10015102156427000000</t>
  </si>
  <si>
    <t>10003105283120000000</t>
  </si>
  <si>
    <t>21006114699319000000</t>
  </si>
  <si>
    <t>10014102015430000000</t>
  </si>
  <si>
    <t>21004108342607000000</t>
  </si>
  <si>
    <t>21032102450305000000</t>
  </si>
  <si>
    <t>21014202798525000000</t>
  </si>
  <si>
    <t>21014101013814000000</t>
  </si>
  <si>
    <t>21014201892923000000</t>
  </si>
  <si>
    <t>10014102989205000000</t>
  </si>
  <si>
    <t>21001106651030000000</t>
  </si>
  <si>
    <t>10014101807522000000</t>
  </si>
  <si>
    <t>21005201020601000000</t>
  </si>
  <si>
    <t>21174201063819000000</t>
  </si>
  <si>
    <t>21174105397926100000</t>
  </si>
  <si>
    <t>21174202908214100000</t>
  </si>
  <si>
    <t>10020103498610000000</t>
  </si>
  <si>
    <t>10020101638918000000</t>
  </si>
  <si>
    <t>10020101928108000000</t>
  </si>
  <si>
    <t>10020104426823000000</t>
  </si>
  <si>
    <t>10020103498510000000</t>
  </si>
  <si>
    <t>10020104302625100000</t>
  </si>
  <si>
    <t>10013103029902000000</t>
  </si>
  <si>
    <t>10013103967329100000</t>
  </si>
  <si>
    <t>21183107209407000000</t>
  </si>
  <si>
    <t>21008104474506000000</t>
  </si>
  <si>
    <t>10016101001112000000</t>
  </si>
  <si>
    <t>10044101345722000000</t>
  </si>
  <si>
    <t>10044101054528100000</t>
  </si>
  <si>
    <t>21014109975902000000</t>
  </si>
  <si>
    <t>21183102009230100000</t>
  </si>
  <si>
    <t>21183109707918100000</t>
  </si>
  <si>
    <t>10044102022923000000</t>
  </si>
  <si>
    <t>10007101480327000000</t>
  </si>
  <si>
    <t>21014108494108000000</t>
  </si>
  <si>
    <t>21201102346709000000</t>
  </si>
  <si>
    <t>21001202696920000000</t>
  </si>
  <si>
    <t>10016102202621100000</t>
  </si>
  <si>
    <t>10016101508719000000</t>
  </si>
  <si>
    <t>10013102444203000000</t>
  </si>
  <si>
    <t>21190105394827100000</t>
  </si>
  <si>
    <t>10003101984530000000</t>
  </si>
  <si>
    <t>10027101533214100000</t>
  </si>
  <si>
    <t>21008103171305000000</t>
  </si>
  <si>
    <t>21015109160329000000</t>
  </si>
  <si>
    <t>10020102128723100000</t>
  </si>
  <si>
    <t>10009103144513000000</t>
  </si>
  <si>
    <t>21011103634231100000</t>
  </si>
  <si>
    <t>21011201889210000000</t>
  </si>
  <si>
    <t>21011201901706000000</t>
  </si>
  <si>
    <t>21011103840805000000</t>
  </si>
  <si>
    <t>21011201912511000000</t>
  </si>
  <si>
    <t>21011201814314100000</t>
  </si>
  <si>
    <t>21002201141304000000</t>
  </si>
  <si>
    <t>10043103672020000000</t>
  </si>
  <si>
    <t>10009103489408000000</t>
  </si>
  <si>
    <t>21008104707517000000</t>
  </si>
  <si>
    <t>21008109539217000000</t>
  </si>
  <si>
    <t>21005104913717000000</t>
  </si>
  <si>
    <t>21005104248028000000</t>
  </si>
  <si>
    <t>10020104336627100000</t>
  </si>
  <si>
    <t>10020101289502000000</t>
  </si>
  <si>
    <t>10020103107303100000</t>
  </si>
  <si>
    <t>10020104497430000000</t>
  </si>
  <si>
    <t>21005102881516000000</t>
  </si>
  <si>
    <t>21004201023909000000</t>
  </si>
  <si>
    <t>21015111657413100000</t>
  </si>
  <si>
    <t>21015113018214000000</t>
  </si>
  <si>
    <t>10003102657002000000</t>
  </si>
  <si>
    <t>21004106827426000000</t>
  </si>
  <si>
    <t>21015107298801000000</t>
  </si>
  <si>
    <t>10030101411626100000</t>
  </si>
  <si>
    <t>21183103281310000000</t>
  </si>
  <si>
    <t>21006114108914100000</t>
  </si>
  <si>
    <t>10043102904320000000</t>
  </si>
  <si>
    <t>10043102904420000000</t>
  </si>
  <si>
    <t>21174102468830000000</t>
  </si>
  <si>
    <t>21017103301827000000</t>
  </si>
  <si>
    <t>10030101470801000000</t>
  </si>
  <si>
    <t>21002201481016100000</t>
  </si>
  <si>
    <t>21012201371426000000</t>
  </si>
  <si>
    <t>21006201985016000000</t>
  </si>
  <si>
    <t>21015110719420000000</t>
  </si>
  <si>
    <t>21012107036408000000</t>
  </si>
  <si>
    <t>10025103849202000000</t>
  </si>
  <si>
    <t>21006111429807000000</t>
  </si>
  <si>
    <t>21006114229319100000</t>
  </si>
  <si>
    <t>21017101528405000000</t>
  </si>
  <si>
    <t>10016101818627000000</t>
  </si>
  <si>
    <t>21017101775503000000</t>
  </si>
  <si>
    <t>21001102351109000000</t>
  </si>
  <si>
    <t>21001106666910000000</t>
  </si>
  <si>
    <t>21001202333721100000</t>
  </si>
  <si>
    <t>10030102108217000000</t>
  </si>
  <si>
    <t>21015103474222100000</t>
  </si>
  <si>
    <t>10020103802928000000</t>
  </si>
  <si>
    <t>10020101828323000000</t>
  </si>
  <si>
    <t>10008101250624000000</t>
  </si>
  <si>
    <t>21168201651523100000</t>
  </si>
  <si>
    <t>10043103257618000000</t>
  </si>
  <si>
    <t>21183103650217000000</t>
  </si>
  <si>
    <t>10015102564618100000</t>
  </si>
  <si>
    <t>21183104184503100000</t>
  </si>
  <si>
    <t>21183103096804000000</t>
  </si>
  <si>
    <t>21032102447805000000</t>
  </si>
  <si>
    <t>21032103583924000000</t>
  </si>
  <si>
    <t>10008102450504000000</t>
  </si>
  <si>
    <t>21014111582730000000</t>
  </si>
  <si>
    <t>10025103409320000000</t>
  </si>
  <si>
    <t>10007101981429000000</t>
  </si>
  <si>
    <t>21168201927303000000</t>
  </si>
  <si>
    <t>10005102552709100000</t>
  </si>
  <si>
    <t>21014110213328000000</t>
  </si>
  <si>
    <t>21014202088026000000</t>
  </si>
  <si>
    <t>21014201393128100000</t>
  </si>
  <si>
    <t>21014201136630000000</t>
  </si>
  <si>
    <t>10010101314627000000</t>
  </si>
  <si>
    <t>10029103755118100000</t>
  </si>
  <si>
    <t>10015103764514100000</t>
  </si>
  <si>
    <t>10018102793324000000</t>
  </si>
  <si>
    <t>10014101621628100000</t>
  </si>
  <si>
    <t>10014102178920000000</t>
  </si>
  <si>
    <t>21015101666102000000</t>
  </si>
  <si>
    <t>21015103006114000000</t>
  </si>
  <si>
    <t>10010101650801000000</t>
  </si>
  <si>
    <t>10003101143130000000</t>
  </si>
  <si>
    <t>10003104620619000000</t>
  </si>
  <si>
    <t>10029102980603100000</t>
  </si>
  <si>
    <t>21005103633510000000</t>
  </si>
  <si>
    <t>21005112129826100000</t>
  </si>
  <si>
    <t>21016107281911000000</t>
  </si>
  <si>
    <t>10027102793323000000</t>
  </si>
  <si>
    <t>21190104328228000000</t>
  </si>
  <si>
    <t>21190104695110100000</t>
  </si>
  <si>
    <t>21006114548426000000</t>
  </si>
  <si>
    <t>21006111700823000000</t>
  </si>
  <si>
    <t>10005102483209000000</t>
  </si>
  <si>
    <t>10058101533003000000</t>
  </si>
  <si>
    <t>21174102739714000000</t>
  </si>
  <si>
    <t>10020103963804000000</t>
  </si>
  <si>
    <t>21012106756704100000</t>
  </si>
  <si>
    <t>21012107966106100000</t>
  </si>
  <si>
    <t>21190102271821000000</t>
  </si>
  <si>
    <t>21004105931108000000</t>
  </si>
  <si>
    <t>21006201645404000000</t>
  </si>
  <si>
    <t>21006101953105000000</t>
  </si>
  <si>
    <t>21012201797923000000</t>
  </si>
  <si>
    <t>21011201681122000000</t>
  </si>
  <si>
    <t>10006103737123100000</t>
  </si>
  <si>
    <t>21002201820824000000</t>
  </si>
  <si>
    <t>21015113032528000000</t>
  </si>
  <si>
    <t>21015201714527000000</t>
  </si>
  <si>
    <t>21015102038126000000</t>
  </si>
  <si>
    <t>10005102330209000000</t>
  </si>
  <si>
    <t>10030101327718100000</t>
  </si>
  <si>
    <t>10017101594027100000</t>
  </si>
  <si>
    <t>10009101744223100000</t>
  </si>
  <si>
    <t>21008105307922000000</t>
  </si>
  <si>
    <t>10010103072405000000</t>
  </si>
  <si>
    <t>10009102152701000000</t>
  </si>
  <si>
    <t>10009102139431100000</t>
  </si>
  <si>
    <t>10028102763014100000</t>
  </si>
  <si>
    <t>21011115730011000000</t>
  </si>
  <si>
    <t>21012104535029000000</t>
  </si>
  <si>
    <t>21002201244029100000</t>
  </si>
  <si>
    <t>21007110148207000000</t>
  </si>
  <si>
    <t>21007104548813100000</t>
  </si>
  <si>
    <t>21174201395221100000</t>
  </si>
  <si>
    <t>10025102409020000000</t>
  </si>
  <si>
    <t>10035101986711000000</t>
  </si>
  <si>
    <t>10035102202501100000</t>
  </si>
  <si>
    <t>10015102088518000000</t>
  </si>
  <si>
    <t>10005102780003100000</t>
  </si>
  <si>
    <t>10058102374922000000</t>
  </si>
  <si>
    <t>10058102814105000000</t>
  </si>
  <si>
    <t>10025102864003100000</t>
  </si>
  <si>
    <t>21007102842710000000</t>
  </si>
  <si>
    <t>10007101207131100000</t>
  </si>
  <si>
    <t>10007101862919000000</t>
  </si>
  <si>
    <t>21015103478501000000</t>
  </si>
  <si>
    <t>10005101479230000000</t>
  </si>
  <si>
    <t>10008102198125000000</t>
  </si>
  <si>
    <t>10010102218431000000</t>
  </si>
  <si>
    <t>10003105414301000000</t>
  </si>
  <si>
    <t>10053102623931000000</t>
  </si>
  <si>
    <t>21007103245918100000</t>
  </si>
  <si>
    <t>21002201916519100000</t>
  </si>
  <si>
    <t>21002104824815000000</t>
  </si>
  <si>
    <t>21002103293329000000</t>
  </si>
  <si>
    <t>21002103109918000000</t>
  </si>
  <si>
    <t>21002108560020000000</t>
  </si>
  <si>
    <t>21002201662111100000</t>
  </si>
  <si>
    <t>21012102040214000000</t>
  </si>
  <si>
    <t>21012103551208100000</t>
  </si>
  <si>
    <t>21012104699423100000</t>
  </si>
  <si>
    <t>10051102561022000000</t>
  </si>
  <si>
    <t>21014101076514000000</t>
  </si>
  <si>
    <t>21014106609318000000</t>
  </si>
  <si>
    <t>21014104130927000000</t>
  </si>
  <si>
    <t>21017103131126100000</t>
  </si>
  <si>
    <t>10059102934207000000</t>
  </si>
  <si>
    <t>10059103549523100000</t>
  </si>
  <si>
    <t>10059102664729000000</t>
  </si>
  <si>
    <t>10059103336609100000</t>
  </si>
  <si>
    <t>21004103712609000000</t>
  </si>
  <si>
    <t>21006101548317100000</t>
  </si>
  <si>
    <t>21006101043612000000</t>
  </si>
  <si>
    <t>21006102594916000000</t>
  </si>
  <si>
    <t>21012106734802100000</t>
  </si>
  <si>
    <t>10029101926111000000</t>
  </si>
  <si>
    <t>21014101636026000000</t>
  </si>
  <si>
    <t>21006102236627100000</t>
  </si>
  <si>
    <t>21006103913323100000</t>
  </si>
  <si>
    <t>21005102591916100000</t>
  </si>
  <si>
    <t>21005101452228000000</t>
  </si>
  <si>
    <t>21005202607320000000</t>
  </si>
  <si>
    <t>10017102708221000000</t>
  </si>
  <si>
    <t>21015103696426000000</t>
  </si>
  <si>
    <t>21004104520425000000</t>
  </si>
  <si>
    <t>21005110439715000000</t>
  </si>
  <si>
    <t>21005117798919000000</t>
  </si>
  <si>
    <t>21007102467531000000</t>
  </si>
  <si>
    <t>10010102499415000000</t>
  </si>
  <si>
    <t>21004104705804000000</t>
  </si>
  <si>
    <t>21002103001311000000</t>
  </si>
  <si>
    <t>21002107224411000000</t>
  </si>
  <si>
    <t>10009103910126100000</t>
  </si>
  <si>
    <t>21008201722712000000</t>
  </si>
  <si>
    <t>10019102596316000000</t>
  </si>
  <si>
    <t>10017102386405000000</t>
  </si>
  <si>
    <t>10017102745626000000</t>
  </si>
  <si>
    <t>10016102002025000000</t>
  </si>
  <si>
    <t>10016101006916000000</t>
  </si>
  <si>
    <t>10051101593107000000</t>
  </si>
  <si>
    <t>21017101359229000000</t>
  </si>
  <si>
    <t>21017107434709000000</t>
  </si>
  <si>
    <t>10026101653723000000</t>
  </si>
  <si>
    <t>10026101579713100000</t>
  </si>
  <si>
    <t>10029103343412000000</t>
  </si>
  <si>
    <t>10005101425407100000</t>
  </si>
  <si>
    <t>21007105481706000000</t>
  </si>
  <si>
    <t>10010101961031100000</t>
  </si>
  <si>
    <t>10010102475426000000</t>
  </si>
  <si>
    <t>21006116343630100000</t>
  </si>
  <si>
    <t>21014201343419100000</t>
  </si>
  <si>
    <t>21015104294909000000</t>
  </si>
  <si>
    <t>10003102097719000000</t>
  </si>
  <si>
    <t>10058101507731000000</t>
  </si>
  <si>
    <t>10019102723722000000</t>
  </si>
  <si>
    <t>10003102893827000000</t>
  </si>
  <si>
    <t>10018101574401100000</t>
  </si>
  <si>
    <t>21015201129131000000</t>
  </si>
  <si>
    <t>10003105066210000000</t>
  </si>
  <si>
    <t>10003104074830000000</t>
  </si>
  <si>
    <t>10003101033101000000</t>
  </si>
  <si>
    <t>10003104074930000000</t>
  </si>
  <si>
    <t>10003104075030000000</t>
  </si>
  <si>
    <t>21174102788031100000</t>
  </si>
  <si>
    <t>10003101972428000000</t>
  </si>
  <si>
    <t>21015104672514100000</t>
  </si>
  <si>
    <t>21006114251910000000</t>
  </si>
  <si>
    <t>21006201359329000000</t>
  </si>
  <si>
    <t>21168103723624100000</t>
  </si>
  <si>
    <t>10011103517119000000</t>
  </si>
  <si>
    <t>21004104730416000000</t>
  </si>
  <si>
    <t>10013103301426000000</t>
  </si>
  <si>
    <t>10029102922427100000</t>
  </si>
  <si>
    <t>21007104408130000000</t>
  </si>
  <si>
    <t>21005104295914100000</t>
  </si>
  <si>
    <t>21005104643407000000</t>
  </si>
  <si>
    <t>10003101801216000000</t>
  </si>
  <si>
    <t>10003101557126000000</t>
  </si>
  <si>
    <t>10020101408721000000</t>
  </si>
  <si>
    <t>10016102081217000000</t>
  </si>
  <si>
    <t>21004107334419000000</t>
  </si>
  <si>
    <t>10004102012620000000</t>
  </si>
  <si>
    <t>10025103672124100000</t>
  </si>
  <si>
    <t>10015103818123000000</t>
  </si>
  <si>
    <t>10015102691829100000</t>
  </si>
  <si>
    <t>10015103535019000000</t>
  </si>
  <si>
    <t>10015102166528000000</t>
  </si>
  <si>
    <t>10020104199921100000</t>
  </si>
  <si>
    <t>21012103597311100000</t>
  </si>
  <si>
    <t>10006103411322000000</t>
  </si>
  <si>
    <t>10017102433609000000</t>
  </si>
  <si>
    <t>10018102929520100000</t>
  </si>
  <si>
    <t>10016101480416000000</t>
  </si>
  <si>
    <t>10004101366517000000</t>
  </si>
  <si>
    <t>10004101413321000000</t>
  </si>
  <si>
    <t>10004102670004000000</t>
  </si>
  <si>
    <t>21006201478105000000</t>
  </si>
  <si>
    <t>21015110692628100000</t>
  </si>
  <si>
    <t>10043103016709100000</t>
  </si>
  <si>
    <t>21183103946612000000</t>
  </si>
  <si>
    <t>21183103622014000000</t>
  </si>
  <si>
    <t>10008103552012100000</t>
  </si>
  <si>
    <t>10003102892316000000</t>
  </si>
  <si>
    <t>21005114327904000000</t>
  </si>
  <si>
    <t>10009102886615100000</t>
  </si>
  <si>
    <t>21150102611103000000</t>
  </si>
  <si>
    <t>21150103818523000000</t>
  </si>
  <si>
    <t>10017101410717000000</t>
  </si>
  <si>
    <t>10017101120024000000</t>
  </si>
  <si>
    <t>10017101195910100000</t>
  </si>
  <si>
    <t>10044102382018000000</t>
  </si>
  <si>
    <t>21174102510110100000</t>
  </si>
  <si>
    <t>10003102304117000000</t>
  </si>
  <si>
    <t>10008103972415000000</t>
  </si>
  <si>
    <t>21005104698831100000</t>
  </si>
  <si>
    <t>21015101835303000000</t>
  </si>
  <si>
    <t>10008103651920100000</t>
  </si>
  <si>
    <t>21005103656422100000</t>
  </si>
  <si>
    <t>21006106686505000000</t>
  </si>
  <si>
    <t>21005104870424100000</t>
  </si>
  <si>
    <t>10043103756107000000</t>
  </si>
  <si>
    <t>21190105789220000000</t>
  </si>
  <si>
    <t>21015104349104000000</t>
  </si>
  <si>
    <t>10004103275424100000</t>
  </si>
  <si>
    <t>21006103585407000000</t>
  </si>
  <si>
    <t>10059103476113000000</t>
  </si>
  <si>
    <t>10010103263523000000</t>
  </si>
  <si>
    <t>21012103616107000000</t>
  </si>
  <si>
    <t>21012104002407100000</t>
  </si>
  <si>
    <t>10026101090227000000</t>
  </si>
  <si>
    <t>21014109578604000000</t>
  </si>
  <si>
    <t>10003104642418000000</t>
  </si>
  <si>
    <t>10003101410501000000</t>
  </si>
  <si>
    <t>10011102989115000000</t>
  </si>
  <si>
    <t>10043103018307000000</t>
  </si>
  <si>
    <t>21016107779106100000</t>
  </si>
  <si>
    <t>21014106225019000000</t>
  </si>
  <si>
    <t>21007201455808000000</t>
  </si>
  <si>
    <t>10019102924023000000</t>
  </si>
  <si>
    <t>10027102658712000000</t>
  </si>
  <si>
    <t>21017101991731000000</t>
  </si>
  <si>
    <t>21190103357503000000</t>
  </si>
  <si>
    <t>21015110309515000000</t>
  </si>
  <si>
    <t>10003104929027000000</t>
  </si>
  <si>
    <t>21015116719518000000</t>
  </si>
  <si>
    <t>21015107832003000000</t>
  </si>
  <si>
    <t>10015103799821000000</t>
  </si>
  <si>
    <t>10011103212825000000</t>
  </si>
  <si>
    <t>21002102527225100000</t>
  </si>
  <si>
    <t>21002105737927000000</t>
  </si>
  <si>
    <t>21002105113614000000</t>
  </si>
  <si>
    <t>21015116455705100000</t>
  </si>
  <si>
    <t>21015112408118000000</t>
  </si>
  <si>
    <t>10027102004301000000</t>
  </si>
  <si>
    <t>10053102693408000000</t>
  </si>
  <si>
    <t>10003102830713000000</t>
  </si>
  <si>
    <t>10015102101025100000</t>
  </si>
  <si>
    <t>10015103573525100000</t>
  </si>
  <si>
    <t>10015103806422000000</t>
  </si>
  <si>
    <t>10003105563708100000</t>
  </si>
  <si>
    <t>10026102022707000000</t>
  </si>
  <si>
    <t>10026102958230000000</t>
  </si>
  <si>
    <t>10026101746504000000</t>
  </si>
  <si>
    <t>10019102635511000000</t>
  </si>
  <si>
    <t>10019102614501000000</t>
  </si>
  <si>
    <t>10019102687017000000</t>
  </si>
  <si>
    <t>10019102610101000000</t>
  </si>
  <si>
    <t>10026101128313100000</t>
  </si>
  <si>
    <t>21004103403128000000</t>
  </si>
  <si>
    <t>10003105305522000000</t>
  </si>
  <si>
    <t>10009102860417000000</t>
  </si>
  <si>
    <t>21008109170020000000</t>
  </si>
  <si>
    <t>21008104640811000000</t>
  </si>
  <si>
    <t>21008201648509000000</t>
  </si>
  <si>
    <t>21004102707404000000</t>
  </si>
  <si>
    <t>21004201017316000000</t>
  </si>
  <si>
    <t>21004106463206100000</t>
  </si>
  <si>
    <t>21004104451524000000</t>
  </si>
  <si>
    <t>21004201406116000000</t>
  </si>
  <si>
    <t>21015112161304000000</t>
  </si>
  <si>
    <t>21017103613309000000</t>
  </si>
  <si>
    <t>21183111015329000000</t>
  </si>
  <si>
    <t>21015116300012000000</t>
  </si>
  <si>
    <t>10020103139316000000</t>
  </si>
  <si>
    <t>21015201457403000000</t>
  </si>
  <si>
    <t>10027102786524000000</t>
  </si>
  <si>
    <t>10016101700109000000</t>
  </si>
  <si>
    <t>21201104437722000000</t>
  </si>
  <si>
    <t>21201104780128000000</t>
  </si>
  <si>
    <t>10025102270228100000</t>
  </si>
  <si>
    <t>10014101454429000000</t>
  </si>
  <si>
    <t>10007101155528000000</t>
  </si>
  <si>
    <t>10027102701720000000</t>
  </si>
  <si>
    <t>10027101757131100000</t>
  </si>
  <si>
    <t>10027102367713000000</t>
  </si>
  <si>
    <t>10025102475604000000</t>
  </si>
  <si>
    <t>10025102132812000000</t>
  </si>
  <si>
    <t>21004201223324100000</t>
  </si>
  <si>
    <t>21168103702623100000</t>
  </si>
  <si>
    <t>21012105757910100000</t>
  </si>
  <si>
    <t>21174201496625100000</t>
  </si>
  <si>
    <t>21174105938719000000</t>
  </si>
  <si>
    <t>21012106765206000000</t>
  </si>
  <si>
    <t>21002201177815000000</t>
  </si>
  <si>
    <t>21002201167914000000</t>
  </si>
  <si>
    <t>21006201462810000000</t>
  </si>
  <si>
    <t>21005201612520000000</t>
  </si>
  <si>
    <t>21190103697323000000</t>
  </si>
  <si>
    <t>10005102622320000000</t>
  </si>
  <si>
    <t>10005102328126100000</t>
  </si>
  <si>
    <t>10016102629117000000</t>
  </si>
  <si>
    <t>10016101931419000000</t>
  </si>
  <si>
    <t>21174201490903100000</t>
  </si>
  <si>
    <t>10029103559923000000</t>
  </si>
  <si>
    <t>21015201233803000000</t>
  </si>
  <si>
    <t>21174103255628000000</t>
  </si>
  <si>
    <t>10004102732221000000</t>
  </si>
  <si>
    <t>10004101318708000000</t>
  </si>
  <si>
    <t>10004101622206000000</t>
  </si>
  <si>
    <t>10004101809926000000</t>
  </si>
  <si>
    <t>21006201154427000000</t>
  </si>
  <si>
    <t>21006202822421000000</t>
  </si>
  <si>
    <t>21007103013201100000</t>
  </si>
  <si>
    <t>21007111002910000000</t>
  </si>
  <si>
    <t>21007101876720000000</t>
  </si>
  <si>
    <t>10016101032417000000</t>
  </si>
  <si>
    <t>10016101977128000000</t>
  </si>
  <si>
    <t>21016201879715000000</t>
  </si>
  <si>
    <t>21016201199226100000</t>
  </si>
  <si>
    <t>21016106403530000000</t>
  </si>
  <si>
    <t>10003102546909000000</t>
  </si>
  <si>
    <t>10003101552314100000</t>
  </si>
  <si>
    <t>21006104559913100000</t>
  </si>
  <si>
    <t>21006104530815000000</t>
  </si>
  <si>
    <t>10018101571312000000</t>
  </si>
  <si>
    <t>10018101508025100000</t>
  </si>
  <si>
    <t>10009102830008000000</t>
  </si>
  <si>
    <t>10009101631017100000</t>
  </si>
  <si>
    <t>21008109496514000000</t>
  </si>
  <si>
    <t>21174202575112000000</t>
  </si>
  <si>
    <t>10007101623004000000</t>
  </si>
  <si>
    <t>10007101802516000000</t>
  </si>
  <si>
    <t>10007101752907000000</t>
  </si>
  <si>
    <t>21174102304523100000</t>
  </si>
  <si>
    <t>10043102597527000000</t>
  </si>
  <si>
    <t>21174201441824000000</t>
  </si>
  <si>
    <t>10016102967919000000</t>
  </si>
  <si>
    <t>10016101709510000000</t>
  </si>
  <si>
    <t>21007103843107000000</t>
  </si>
  <si>
    <t>10013101126321000000</t>
  </si>
  <si>
    <t>10005102963902000000</t>
  </si>
  <si>
    <t>21007103397028100000</t>
  </si>
  <si>
    <t>21183201133508000000</t>
  </si>
  <si>
    <t>10009103557805100000</t>
  </si>
  <si>
    <t>10015102656013000000</t>
  </si>
  <si>
    <t>21014202236819000000</t>
  </si>
  <si>
    <t>10008101406330000000</t>
  </si>
  <si>
    <t>21183201820504000000</t>
  </si>
  <si>
    <t>21032101948511100000</t>
  </si>
  <si>
    <t>21012105381304000000</t>
  </si>
  <si>
    <t>21012102452211000000</t>
  </si>
  <si>
    <t>21012201677029000000</t>
  </si>
  <si>
    <t>21012104461415000000</t>
  </si>
  <si>
    <t>10008102883021000000</t>
  </si>
  <si>
    <t>10008104103520000000</t>
  </si>
  <si>
    <t>10008102883121000000</t>
  </si>
  <si>
    <t>21011201996117000000</t>
  </si>
  <si>
    <t>10008101298328000000</t>
  </si>
  <si>
    <t>10017102523013000000</t>
  </si>
  <si>
    <t>21016201715608100000</t>
  </si>
  <si>
    <t>21014111286222000000</t>
  </si>
  <si>
    <t>21014201126515000000</t>
  </si>
  <si>
    <t>10044101023724000000</t>
  </si>
  <si>
    <t>21008106445528000000</t>
  </si>
  <si>
    <t>10025102178225000000</t>
  </si>
  <si>
    <t>21015122414503100000</t>
  </si>
  <si>
    <t>21015101331506000000</t>
  </si>
  <si>
    <t>10007101026220000000</t>
  </si>
  <si>
    <t>21014102474015000000</t>
  </si>
  <si>
    <t>21014105866920000000</t>
  </si>
  <si>
    <t>21016105724419000000</t>
  </si>
  <si>
    <t>10015103346025000000</t>
  </si>
  <si>
    <t>10015103247814000000</t>
  </si>
  <si>
    <t>10015102834011000000</t>
  </si>
  <si>
    <t>10005102910030000000</t>
  </si>
  <si>
    <t>10005101528003000000</t>
  </si>
  <si>
    <t>21183104466824000000</t>
  </si>
  <si>
    <t>21006201966301000000</t>
  </si>
  <si>
    <t>10019101639121100000</t>
  </si>
  <si>
    <t>21007101952030000000</t>
  </si>
  <si>
    <t>21007101267216000000</t>
  </si>
  <si>
    <t>21002103349202100000</t>
  </si>
  <si>
    <t>21002103744124000000</t>
  </si>
  <si>
    <t>21012201880828000000</t>
  </si>
  <si>
    <t>21190107146230000000</t>
  </si>
  <si>
    <t>10004103078105000000</t>
  </si>
  <si>
    <t>21168201195402000000</t>
  </si>
  <si>
    <t>21007106622306100000</t>
  </si>
  <si>
    <t>21032104201303100000</t>
  </si>
  <si>
    <t>10026101207817000000</t>
  </si>
  <si>
    <t>21032102328328000000</t>
  </si>
  <si>
    <t>21183102440819000000</t>
  </si>
  <si>
    <t>10044102469504100000</t>
  </si>
  <si>
    <t>10013101824304100000</t>
  </si>
  <si>
    <t>10013103263801100000</t>
  </si>
  <si>
    <t>10018101072902000000</t>
  </si>
  <si>
    <t>10019101207231000000</t>
  </si>
  <si>
    <t>21015107671819000000</t>
  </si>
  <si>
    <t>10003101472707000000</t>
  </si>
  <si>
    <t>10003102390729100000</t>
  </si>
  <si>
    <t>10003102028103100000</t>
  </si>
  <si>
    <t>21016105461108000000</t>
  </si>
  <si>
    <t>21183101168915100000</t>
  </si>
  <si>
    <t>21183112305802100000</t>
  </si>
  <si>
    <t>21183104239312000000</t>
  </si>
  <si>
    <t>21014101942711000000</t>
  </si>
  <si>
    <t>21014110243004000000</t>
  </si>
  <si>
    <t>10011102735829000000</t>
  </si>
  <si>
    <t>10011102947603100000</t>
  </si>
  <si>
    <t>21221102346631100000</t>
  </si>
  <si>
    <t>10044102004624000000</t>
  </si>
  <si>
    <t>21015116962909000000</t>
  </si>
  <si>
    <t>21015113023016000000</t>
  </si>
  <si>
    <t>21032201855119000000</t>
  </si>
  <si>
    <t>10027102017530100000</t>
  </si>
  <si>
    <t>21183104749515000000</t>
  </si>
  <si>
    <t>21032103920830000000</t>
  </si>
  <si>
    <t>21032201171322100000</t>
  </si>
  <si>
    <t>21015108788926000000</t>
  </si>
  <si>
    <t>21004107936026000000</t>
  </si>
  <si>
    <t>21201201588103000000</t>
  </si>
  <si>
    <t>21201201756713000000</t>
  </si>
  <si>
    <t>21201201237429000000</t>
  </si>
  <si>
    <t>21005201980412000000</t>
  </si>
  <si>
    <t>21015117131803000000</t>
  </si>
  <si>
    <t>10043103744206000000</t>
  </si>
  <si>
    <t>10043102269222100000</t>
  </si>
  <si>
    <t>21174104638714000000</t>
  </si>
  <si>
    <t>10010102960510000000</t>
  </si>
  <si>
    <t>21168103165203000000</t>
  </si>
  <si>
    <t>21168102536013000000</t>
  </si>
  <si>
    <t>10004103589615000000</t>
  </si>
  <si>
    <t>10027103659714100000</t>
  </si>
  <si>
    <t>10003102581411000000</t>
  </si>
  <si>
    <t>10003102074906100000</t>
  </si>
  <si>
    <t>10003101707008100000</t>
  </si>
  <si>
    <t>10003102159921000000</t>
  </si>
  <si>
    <t>10003102030022000000</t>
  </si>
  <si>
    <t>10020103956418000000</t>
  </si>
  <si>
    <t>10003104204307000000</t>
  </si>
  <si>
    <t>10059102803623000000</t>
  </si>
  <si>
    <t>10029101067305000000</t>
  </si>
  <si>
    <t>21004107139911100000</t>
  </si>
  <si>
    <t>10059103457011000000</t>
  </si>
  <si>
    <t>10011103146309000000</t>
  </si>
  <si>
    <t>21011103711906000000</t>
  </si>
  <si>
    <t>21011103588409000000</t>
  </si>
  <si>
    <t>21011201734307100000</t>
  </si>
  <si>
    <t>10020101371211000000</t>
  </si>
  <si>
    <t>21190103516818000000</t>
  </si>
  <si>
    <t>10017101260603000000</t>
  </si>
  <si>
    <t>21150101583229100000</t>
  </si>
  <si>
    <t>21168106609624100000</t>
  </si>
  <si>
    <t>21005104847608000000</t>
  </si>
  <si>
    <t>10019102347329000000</t>
  </si>
  <si>
    <t>10003101914631100000</t>
  </si>
  <si>
    <t>10003101167408000000</t>
  </si>
  <si>
    <t>10003102146130000000</t>
  </si>
  <si>
    <t>10003105923521000000</t>
  </si>
  <si>
    <t>10003102870015000000</t>
  </si>
  <si>
    <t>10006101891121100000</t>
  </si>
  <si>
    <t>10006101891021100000</t>
  </si>
  <si>
    <t>10025103727118000000</t>
  </si>
  <si>
    <t>10013101368402000000</t>
  </si>
  <si>
    <t>21004104330423000000</t>
  </si>
  <si>
    <t>21004106152131100000</t>
  </si>
  <si>
    <t>10013101978710000000</t>
  </si>
  <si>
    <t>10013101310014100000</t>
  </si>
  <si>
    <t>10003102281126000000</t>
  </si>
  <si>
    <t>21011103764412000000</t>
  </si>
  <si>
    <t>21014101826531100000</t>
  </si>
  <si>
    <t>21015111144104000000</t>
  </si>
  <si>
    <t>10013101242728000000</t>
  </si>
  <si>
    <t>10013101790201000000</t>
  </si>
  <si>
    <t>10013102951928000000</t>
  </si>
  <si>
    <t>10013103746116100000</t>
  </si>
  <si>
    <t>10003101414201000000</t>
  </si>
  <si>
    <t>10003105255619000000</t>
  </si>
  <si>
    <t>10003102171301000000</t>
  </si>
  <si>
    <t>10005101458419000000</t>
  </si>
  <si>
    <t>10043103112320000000</t>
  </si>
  <si>
    <t>10003102303718100000</t>
  </si>
  <si>
    <t>10059102892301000000</t>
  </si>
  <si>
    <t>10003105949224000000</t>
  </si>
  <si>
    <t>10044101297025100000</t>
  </si>
  <si>
    <t>21183109401721000000</t>
  </si>
  <si>
    <t>21002102222312100000</t>
  </si>
  <si>
    <t>10027103650706000000</t>
  </si>
  <si>
    <t>10003102405402000000</t>
  </si>
  <si>
    <t>10003103190121000000</t>
  </si>
  <si>
    <t>10010103018025100000</t>
  </si>
  <si>
    <t>10010103018125100000</t>
  </si>
  <si>
    <t>21007101173806100000</t>
  </si>
  <si>
    <t>21183104222911000000</t>
  </si>
  <si>
    <t>21008201397629100000</t>
  </si>
  <si>
    <t>21011201785511100000</t>
  </si>
  <si>
    <t>21007109757605100000</t>
  </si>
  <si>
    <t>21032101612425000000</t>
  </si>
  <si>
    <t>21005104980702000000</t>
  </si>
  <si>
    <t>10020104472326000000</t>
  </si>
  <si>
    <t>10020101295115100000</t>
  </si>
  <si>
    <t>10020105598127000000</t>
  </si>
  <si>
    <t>21004107225819100000</t>
  </si>
  <si>
    <t>21004103546620000000</t>
  </si>
  <si>
    <t>10004103479203000000</t>
  </si>
  <si>
    <t>21006114693524000000</t>
  </si>
  <si>
    <t>21004106381419000000</t>
  </si>
  <si>
    <t>21008201280514000000</t>
  </si>
  <si>
    <t>21174201790101000000</t>
  </si>
  <si>
    <t>10005102396704000000</t>
  </si>
  <si>
    <t>10030102405402000000</t>
  </si>
  <si>
    <t>10014101741223000000</t>
  </si>
  <si>
    <t>21016201380201000000</t>
  </si>
  <si>
    <t>21016101601207000000</t>
  </si>
  <si>
    <t>21016201664115000000</t>
  </si>
  <si>
    <t>21183103803029000000</t>
  </si>
  <si>
    <t>21183103737908000000</t>
  </si>
  <si>
    <t>21014102547031100000</t>
  </si>
  <si>
    <t>10025103642409000000</t>
  </si>
  <si>
    <t>10025103642509000000</t>
  </si>
  <si>
    <t>10025103252810100000</t>
  </si>
  <si>
    <t>21015123480824100000</t>
  </si>
  <si>
    <t>21174201516918000000</t>
  </si>
  <si>
    <t>21005102320015000000</t>
  </si>
  <si>
    <t>10009101905315000000</t>
  </si>
  <si>
    <t>21015107063407000000</t>
  </si>
  <si>
    <t>10043103888720000000</t>
  </si>
  <si>
    <t>21004107348604000000</t>
  </si>
  <si>
    <t>21004108130909000000</t>
  </si>
  <si>
    <t>10020104527408100000</t>
  </si>
  <si>
    <t>21015113758522000000</t>
  </si>
  <si>
    <t>10010101212010000000</t>
  </si>
  <si>
    <t>21005104161308100000</t>
  </si>
  <si>
    <t>10027101763010000000</t>
  </si>
  <si>
    <t>10027102811026000000</t>
  </si>
  <si>
    <t>10027102759722000000</t>
  </si>
  <si>
    <t>10017101611501000000</t>
  </si>
  <si>
    <t>21001102162223000000</t>
  </si>
  <si>
    <t>10035102719824000000</t>
  </si>
  <si>
    <t>10035101624716000000</t>
  </si>
  <si>
    <t>10035101533129000000</t>
  </si>
  <si>
    <t>10003101446017000000</t>
  </si>
  <si>
    <t>10003102004602100000</t>
  </si>
  <si>
    <t>10003104866729000000</t>
  </si>
  <si>
    <t>21014201931908000000</t>
  </si>
  <si>
    <t>10009101087404000000</t>
  </si>
  <si>
    <t>21004104358715000000</t>
  </si>
  <si>
    <t>10004101081220000000</t>
  </si>
  <si>
    <t>10003102867808000000</t>
  </si>
  <si>
    <t>10003102289026000000</t>
  </si>
  <si>
    <t>21008201059124000000</t>
  </si>
  <si>
    <t>21008103228703000000</t>
  </si>
  <si>
    <t>21015113185128000000</t>
  </si>
  <si>
    <t>10007101074022000000</t>
  </si>
  <si>
    <t>10043103122806000000</t>
  </si>
  <si>
    <t>10014102606920100000</t>
  </si>
  <si>
    <t>21174201125409100000</t>
  </si>
  <si>
    <t>10014102995629000000</t>
  </si>
  <si>
    <t>21005103486125000000</t>
  </si>
  <si>
    <t>10020104884417000000</t>
  </si>
  <si>
    <t>21006101845722100000</t>
  </si>
  <si>
    <t>10025103972315000000</t>
  </si>
  <si>
    <t>21006102587201100000</t>
  </si>
  <si>
    <t>10007101585408000000</t>
  </si>
  <si>
    <t>10007102885523000000</t>
  </si>
  <si>
    <t>21015201799917000000</t>
  </si>
  <si>
    <t>21015116353401100000</t>
  </si>
  <si>
    <t>21201201638906100000</t>
  </si>
  <si>
    <t>10059102739405000000</t>
  </si>
  <si>
    <t>10005102741019100000</t>
  </si>
  <si>
    <t>10030101523908000000</t>
  </si>
  <si>
    <t>10030102669305000000</t>
  </si>
  <si>
    <t>10030101882725000000</t>
  </si>
  <si>
    <t>10059102348418000000</t>
  </si>
  <si>
    <t>10003102880326000000</t>
  </si>
  <si>
    <t>10009103145301000000</t>
  </si>
  <si>
    <t>21008106261211100000</t>
  </si>
  <si>
    <t>21008106842012100000</t>
  </si>
  <si>
    <t>10006101477819000000</t>
  </si>
  <si>
    <t>21004107741318000000</t>
  </si>
  <si>
    <t>21004103316325000000</t>
  </si>
  <si>
    <t>21015108963718100000</t>
  </si>
  <si>
    <t>21011115065730100000</t>
  </si>
  <si>
    <t>21015113340208000000</t>
  </si>
  <si>
    <t>21015113738020000000</t>
  </si>
  <si>
    <t>21201102135912000000</t>
  </si>
  <si>
    <t>10013102844004000000</t>
  </si>
  <si>
    <t>10010102900417100000</t>
  </si>
  <si>
    <t>21012102560902000000</t>
  </si>
  <si>
    <t>10018102231313000000</t>
  </si>
  <si>
    <t>10019102083231100000</t>
  </si>
  <si>
    <t>10003105405010100000</t>
  </si>
  <si>
    <t>10027102751221000000</t>
  </si>
  <si>
    <t>10003102574208100000</t>
  </si>
  <si>
    <t>10003101991529000000</t>
  </si>
  <si>
    <t>10027102673719000000</t>
  </si>
  <si>
    <t>10003101656819000000</t>
  </si>
  <si>
    <t>21005104294730000000</t>
  </si>
  <si>
    <t>21008201474622000000</t>
  </si>
  <si>
    <t>21004106386230100000</t>
  </si>
  <si>
    <t>10011102011426000000</t>
  </si>
  <si>
    <t>21015201295108000000</t>
  </si>
  <si>
    <t>21014104189931000000</t>
  </si>
  <si>
    <t>10044101293429000000</t>
  </si>
  <si>
    <t>10044101124508000000</t>
  </si>
  <si>
    <t>21007102573405000000</t>
  </si>
  <si>
    <t>10020101759209000000</t>
  </si>
  <si>
    <t>21006201914802000000</t>
  </si>
  <si>
    <t>21006201325128000000</t>
  </si>
  <si>
    <t>21014101614223000000</t>
  </si>
  <si>
    <t>10013101644713000000</t>
  </si>
  <si>
    <t>21014101284930000000</t>
  </si>
  <si>
    <t>21006111446416000000</t>
  </si>
  <si>
    <t>10053101739126000000</t>
  </si>
  <si>
    <t>10025101352508000000</t>
  </si>
  <si>
    <t>10025103013618000000</t>
  </si>
  <si>
    <t>21006103459322000000</t>
  </si>
  <si>
    <t>21005104267315000000</t>
  </si>
  <si>
    <t>21174201958010000000</t>
  </si>
  <si>
    <t>21015202048020000000</t>
  </si>
  <si>
    <t>21015102098425100000</t>
  </si>
  <si>
    <t>10025102027906000000</t>
  </si>
  <si>
    <t>10010103068810000000</t>
  </si>
  <si>
    <t>10018101154712000000</t>
  </si>
  <si>
    <t>10059102954107000000</t>
  </si>
  <si>
    <t>10025102805825000000</t>
  </si>
  <si>
    <t>10025103564014100000</t>
  </si>
  <si>
    <t>21007107054826000000</t>
  </si>
  <si>
    <t>10020104925820000000</t>
  </si>
  <si>
    <t>21183102410008100000</t>
  </si>
  <si>
    <t>21183201536822100000</t>
  </si>
  <si>
    <t>21014201491817000000</t>
  </si>
  <si>
    <t>10014102879524000000</t>
  </si>
  <si>
    <t>10004101863901000000</t>
  </si>
  <si>
    <t>10020101108123100000</t>
  </si>
  <si>
    <t>10020102056218000000</t>
  </si>
  <si>
    <t>10018101108407000000</t>
  </si>
  <si>
    <t>10018101629106100000</t>
  </si>
  <si>
    <t>10018101684507000000</t>
  </si>
  <si>
    <t>10018102426616100000</t>
  </si>
  <si>
    <t>10018102085604000000</t>
  </si>
  <si>
    <t>10025102511728000000</t>
  </si>
  <si>
    <t>10025102275521000000</t>
  </si>
  <si>
    <t>21008105353928000000</t>
  </si>
  <si>
    <t>10005102825225100000</t>
  </si>
  <si>
    <t>10009103207009000000</t>
  </si>
  <si>
    <t>10009103348520000000</t>
  </si>
  <si>
    <t>10043103013409100000</t>
  </si>
  <si>
    <t>10028102973521000000</t>
  </si>
  <si>
    <t>10005101812326000000</t>
  </si>
  <si>
    <t>21016201175103000000</t>
  </si>
  <si>
    <t>21014201275504000000</t>
  </si>
  <si>
    <t>21014101508214000000</t>
  </si>
  <si>
    <t>21014106706225000000</t>
  </si>
  <si>
    <t>10005102511312000000</t>
  </si>
  <si>
    <t>10009103913026100000</t>
  </si>
  <si>
    <t>10028102197628100000</t>
  </si>
  <si>
    <t>10008101022323000000</t>
  </si>
  <si>
    <t>10008101054618000000</t>
  </si>
  <si>
    <t>10008101634319000000</t>
  </si>
  <si>
    <t>10008101141914000000</t>
  </si>
  <si>
    <t>10008103577304000000</t>
  </si>
  <si>
    <t>10008102150605100000</t>
  </si>
  <si>
    <t>21007103485725000000</t>
  </si>
  <si>
    <t>21015111086009000000</t>
  </si>
  <si>
    <t>10009101143601100000</t>
  </si>
  <si>
    <t>21002201140504000000</t>
  </si>
  <si>
    <t>21002103364401000000</t>
  </si>
  <si>
    <t>21006201094920000000</t>
  </si>
  <si>
    <t>21006104324516100000</t>
  </si>
  <si>
    <t>10025103045821000000</t>
  </si>
  <si>
    <t>10010102590507000000</t>
  </si>
  <si>
    <t>10044101161010100000</t>
  </si>
  <si>
    <t>21014107655805000000</t>
  </si>
  <si>
    <t>21150101449815000000</t>
  </si>
  <si>
    <t>21150101365110000000</t>
  </si>
  <si>
    <t>10004101783228000000</t>
  </si>
  <si>
    <t>10005101734221000000</t>
  </si>
  <si>
    <t>10009102856817000000</t>
  </si>
  <si>
    <t>21183111181929000000</t>
  </si>
  <si>
    <t>21183104774619000000</t>
  </si>
  <si>
    <t>21007103576913000000</t>
  </si>
  <si>
    <t>21183104578215100000</t>
  </si>
  <si>
    <t>10029102386116000000</t>
  </si>
  <si>
    <t>21007104712229100000</t>
  </si>
  <si>
    <t>21150102679029000000</t>
  </si>
  <si>
    <t>21006201714506000000</t>
  </si>
  <si>
    <t>21006102891514000000</t>
  </si>
  <si>
    <t>21201102355129100000</t>
  </si>
  <si>
    <t>21016101483115000000</t>
  </si>
  <si>
    <t>21005104447623000000</t>
  </si>
  <si>
    <t>21005104762903000000</t>
  </si>
  <si>
    <t>21015101276703000000</t>
  </si>
  <si>
    <t>21174201859523000000</t>
  </si>
  <si>
    <t>21007114191005000000</t>
  </si>
  <si>
    <t>21174103294301000000</t>
  </si>
  <si>
    <t>10008101408409000000</t>
  </si>
  <si>
    <t>21183112996719000000</t>
  </si>
  <si>
    <t>21014201621911100000</t>
  </si>
  <si>
    <t>21014202509928100000</t>
  </si>
  <si>
    <t>10019102431220100000</t>
  </si>
  <si>
    <t>10009101610908000000</t>
  </si>
  <si>
    <t>10011102359320000000</t>
  </si>
  <si>
    <t>21032201014515000000</t>
  </si>
  <si>
    <t>21006111021813000000</t>
  </si>
  <si>
    <t>10011102715701000000</t>
  </si>
  <si>
    <t>21017107851903100000</t>
  </si>
  <si>
    <t>21006104213003100000</t>
  </si>
  <si>
    <t>21006104936712000000</t>
  </si>
  <si>
    <t>10013102772525000000</t>
  </si>
  <si>
    <t>10008102427003000000</t>
  </si>
  <si>
    <t>21183102071303000000</t>
  </si>
  <si>
    <t>21183103423729100000</t>
  </si>
  <si>
    <t>10025103150831000000</t>
  </si>
  <si>
    <t>21006111295631000000</t>
  </si>
  <si>
    <t>21012104350806000000</t>
  </si>
  <si>
    <t>21012104350906000000</t>
  </si>
  <si>
    <t>21006102867913000000</t>
  </si>
  <si>
    <t>10043102961326100000</t>
  </si>
  <si>
    <t>10043102172315100000</t>
  </si>
  <si>
    <t>21015104318611000000</t>
  </si>
  <si>
    <t>21015105070818000000</t>
  </si>
  <si>
    <t>21174201925628000000</t>
  </si>
  <si>
    <t>21174101881628100000</t>
  </si>
  <si>
    <t>21015201594421000000</t>
  </si>
  <si>
    <t>21015201496225000000</t>
  </si>
  <si>
    <t>21014104508605000000</t>
  </si>
  <si>
    <t>21014201370810000000</t>
  </si>
  <si>
    <t>21014105396521100000</t>
  </si>
  <si>
    <t>21014101449613000000</t>
  </si>
  <si>
    <t>21014201886713000000</t>
  </si>
  <si>
    <t>21183103660115100000</t>
  </si>
  <si>
    <t>21007108538721100000</t>
  </si>
  <si>
    <t>21007116004214100000</t>
  </si>
  <si>
    <t>10026101916307000000</t>
  </si>
  <si>
    <t>10026102575223000000</t>
  </si>
  <si>
    <t>10026102970717000000</t>
  </si>
  <si>
    <t>21004103153215000000</t>
  </si>
  <si>
    <t>10030102016430100000</t>
  </si>
  <si>
    <t>21016105376404000000</t>
  </si>
  <si>
    <t>10059103549919000000</t>
  </si>
  <si>
    <t>21168201936204000000</t>
  </si>
  <si>
    <t>10011102430109000000</t>
  </si>
  <si>
    <t>10011101400527000000</t>
  </si>
  <si>
    <t>10011102446804000000</t>
  </si>
  <si>
    <t>21183102227820000000</t>
  </si>
  <si>
    <t>10027102475029000000</t>
  </si>
  <si>
    <t>21015111703210000000</t>
  </si>
  <si>
    <t>21007103949824000000</t>
  </si>
  <si>
    <t>10003105870501100000</t>
  </si>
  <si>
    <t>10030102947517000000</t>
  </si>
  <si>
    <t>10014101501927000000</t>
  </si>
  <si>
    <t>21006105983904000000</t>
  </si>
  <si>
    <t>21183103109405000000</t>
  </si>
  <si>
    <t>10029103964310000000</t>
  </si>
  <si>
    <t>21004108763318000000</t>
  </si>
  <si>
    <t>10005102775122100000</t>
  </si>
  <si>
    <t>10005102105602100000</t>
  </si>
  <si>
    <t>10005103460508000000</t>
  </si>
  <si>
    <t>10005103299820100000</t>
  </si>
  <si>
    <t>10005103320721100000</t>
  </si>
  <si>
    <t>10020102919609000000</t>
  </si>
  <si>
    <t>10010103512724100000</t>
  </si>
  <si>
    <t>10010103772411000000</t>
  </si>
  <si>
    <t>10010103841117000000</t>
  </si>
  <si>
    <t>21016201443414000000</t>
  </si>
  <si>
    <t>21015201252125000000</t>
  </si>
  <si>
    <t>21006102774009000000</t>
  </si>
  <si>
    <t>10025103896407000000</t>
  </si>
  <si>
    <t>10025102539016000000</t>
  </si>
  <si>
    <t>10025103593326000000</t>
  </si>
  <si>
    <t>10003102348722000000</t>
  </si>
  <si>
    <t>10005102607712100000</t>
  </si>
  <si>
    <t>10004101903608000000</t>
  </si>
  <si>
    <t>21005102677626000000</t>
  </si>
  <si>
    <t>21016106305921000000</t>
  </si>
  <si>
    <t>21011201822004000000</t>
  </si>
  <si>
    <t>21008105155806000000</t>
  </si>
  <si>
    <t>21008201790609100000</t>
  </si>
  <si>
    <t>21012106826915000000</t>
  </si>
  <si>
    <t>21012103153212000000</t>
  </si>
  <si>
    <t>21012103874012000000</t>
  </si>
  <si>
    <t>21006201310623100000</t>
  </si>
  <si>
    <t>10020103885811000000</t>
  </si>
  <si>
    <t>10020104236616000000</t>
  </si>
  <si>
    <t>10020103605401000000</t>
  </si>
  <si>
    <t>21008108371206000000</t>
  </si>
  <si>
    <t>10020102236415000000</t>
  </si>
  <si>
    <t>21004108482629000000</t>
  </si>
  <si>
    <t>21004106906103100000</t>
  </si>
  <si>
    <t>21017201612705000000</t>
  </si>
  <si>
    <t>21017107511829000000</t>
  </si>
  <si>
    <t>21017101425628000000</t>
  </si>
  <si>
    <t>10008101308930000000</t>
  </si>
  <si>
    <t>21183102578928100000</t>
  </si>
  <si>
    <t>21032201152429000000</t>
  </si>
  <si>
    <t>21012107304330100000</t>
  </si>
  <si>
    <t>21002104695108000000</t>
  </si>
  <si>
    <t>21002102604029100000</t>
  </si>
  <si>
    <t>10051102742006000000</t>
  </si>
  <si>
    <t>21005104518401100000</t>
  </si>
  <si>
    <t>10020102399908000000</t>
  </si>
  <si>
    <t>21005101688504100000</t>
  </si>
  <si>
    <t>21015103102701100000</t>
  </si>
  <si>
    <t>21015117659623100000</t>
  </si>
  <si>
    <t>10009101641918100000</t>
  </si>
  <si>
    <t>21011201959009000000</t>
  </si>
  <si>
    <t>21011201005612000000</t>
  </si>
  <si>
    <t>10028102311615000000</t>
  </si>
  <si>
    <t>10028102243103000000</t>
  </si>
  <si>
    <t>10028101560320000000</t>
  </si>
  <si>
    <t>10028101540915000000</t>
  </si>
  <si>
    <t>10028102286010000000</t>
  </si>
  <si>
    <t>21032104226326000000</t>
  </si>
  <si>
    <t>21016201572811000000</t>
  </si>
  <si>
    <t>21183102957427100000</t>
  </si>
  <si>
    <t>10025102699613000000</t>
  </si>
  <si>
    <t>10044101074931000000</t>
  </si>
  <si>
    <t>10059103578325100000</t>
  </si>
  <si>
    <t>10059103912327000000</t>
  </si>
  <si>
    <t>10059103494519100000</t>
  </si>
  <si>
    <t>10010103778911000000</t>
  </si>
  <si>
    <t>21174101711002100000</t>
  </si>
  <si>
    <t>10005101090712000000</t>
  </si>
  <si>
    <t>10043103150724100000</t>
  </si>
  <si>
    <t>21001104587901100000</t>
  </si>
  <si>
    <t>10030101224103000000</t>
  </si>
  <si>
    <t>10020103637922000000</t>
  </si>
  <si>
    <t>21190105090817000000</t>
  </si>
  <si>
    <t>10003103425130000000</t>
  </si>
  <si>
    <t>10053102366423000000</t>
  </si>
  <si>
    <t>21174201675931100000</t>
  </si>
  <si>
    <t>10008103744116000000</t>
  </si>
  <si>
    <t>21004102412227000000</t>
  </si>
  <si>
    <t>10027103875128100000</t>
  </si>
  <si>
    <t>21017107495811000000</t>
  </si>
  <si>
    <t>10007101174829100000</t>
  </si>
  <si>
    <t>21174201604920000000</t>
  </si>
  <si>
    <t>21016101053809000000</t>
  </si>
  <si>
    <t>21014102724812100000</t>
  </si>
  <si>
    <t>10058102713426000000</t>
  </si>
  <si>
    <t>10018101336717000000</t>
  </si>
  <si>
    <t>10018102989112000000</t>
  </si>
  <si>
    <t>10018101130428100000</t>
  </si>
  <si>
    <t>10044102002221000000</t>
  </si>
  <si>
    <t>10003103530530000000</t>
  </si>
  <si>
    <t>10003102569103000000</t>
  </si>
  <si>
    <t>10019102964611100000</t>
  </si>
  <si>
    <t>10044102082729000000</t>
  </si>
  <si>
    <t>21015112962027000000</t>
  </si>
  <si>
    <t>10016102659313000000</t>
  </si>
  <si>
    <t>10016101638601000000</t>
  </si>
  <si>
    <t>10016101159303000000</t>
  </si>
  <si>
    <t>10016102930103000000</t>
  </si>
  <si>
    <t>10016101549722000000</t>
  </si>
  <si>
    <t>10016101288907100000</t>
  </si>
  <si>
    <t>10015103154627000000</t>
  </si>
  <si>
    <t>10015102258207000000</t>
  </si>
  <si>
    <t>21017108335830000000</t>
  </si>
  <si>
    <t>21001103940328000000</t>
  </si>
  <si>
    <t>21005202320110000000</t>
  </si>
  <si>
    <t>10013103561227000000</t>
  </si>
  <si>
    <t>10020102857006000000</t>
  </si>
  <si>
    <t>10003104504812000000</t>
  </si>
  <si>
    <t>21190103180113000000</t>
  </si>
  <si>
    <t>10044102596614100000</t>
  </si>
  <si>
    <t>21004106569606000000</t>
  </si>
  <si>
    <t>10003101297303100000</t>
  </si>
  <si>
    <t>21015201451121100000</t>
  </si>
  <si>
    <t>10009102774505000000</t>
  </si>
  <si>
    <t>21006114017110100000</t>
  </si>
  <si>
    <t>21006107593505000000</t>
  </si>
  <si>
    <t>21005110642709000000</t>
  </si>
  <si>
    <t>21007102652520000000</t>
  </si>
  <si>
    <t>10020101651319000000</t>
  </si>
  <si>
    <t>10020104234523100000</t>
  </si>
  <si>
    <t>21168103963615000000</t>
  </si>
  <si>
    <t>21174201242214100000</t>
  </si>
  <si>
    <t>21005201498912100000</t>
  </si>
  <si>
    <t>21005102937422000000</t>
  </si>
  <si>
    <t>21005201304322000000</t>
  </si>
  <si>
    <t>21005103301823000000</t>
  </si>
  <si>
    <t>21005103501726000000</t>
  </si>
  <si>
    <t>21005201420527000000</t>
  </si>
  <si>
    <t>21005104445707000000</t>
  </si>
  <si>
    <t>21005201542131100000</t>
  </si>
  <si>
    <t>10014101199330000000</t>
  </si>
  <si>
    <t>21190201979230000000</t>
  </si>
  <si>
    <t>21015108699419000000</t>
  </si>
  <si>
    <t>10043101744212000000</t>
  </si>
  <si>
    <t>10027101930725000000</t>
  </si>
  <si>
    <t>21015101762616000000</t>
  </si>
  <si>
    <t>21015103366925000000</t>
  </si>
  <si>
    <t>21174103796315000000</t>
  </si>
  <si>
    <t>21012104433414000000</t>
  </si>
  <si>
    <t>10008103496108100000</t>
  </si>
  <si>
    <t>10008103274409100000</t>
  </si>
  <si>
    <t>10008101583316000000</t>
  </si>
  <si>
    <t>10008102033309000000</t>
  </si>
  <si>
    <t>21015110313115000000</t>
  </si>
  <si>
    <t>10025102680925000000</t>
  </si>
  <si>
    <t>10025101438917000000</t>
  </si>
  <si>
    <t>10025102080109000000</t>
  </si>
  <si>
    <t>10003103638508000000</t>
  </si>
  <si>
    <t>21190105604710000000</t>
  </si>
  <si>
    <t>21005107485028000000</t>
  </si>
  <si>
    <t>10014101582505100000</t>
  </si>
  <si>
    <t>21201103422516000000</t>
  </si>
  <si>
    <t>10003102972606000000</t>
  </si>
  <si>
    <t>10003101160530000000</t>
  </si>
  <si>
    <t>10005101368428000000</t>
  </si>
  <si>
    <t>10005102192724000000</t>
  </si>
  <si>
    <t>10005102136504100000</t>
  </si>
  <si>
    <t>10005102306826000000</t>
  </si>
  <si>
    <t>10005101797812000000</t>
  </si>
  <si>
    <t>10005101250402000000</t>
  </si>
  <si>
    <t>10005102051609000000</t>
  </si>
  <si>
    <t>21007101320729100000</t>
  </si>
  <si>
    <t>21012102869323000000</t>
  </si>
  <si>
    <t>21012104404212000000</t>
  </si>
  <si>
    <t>21005101703202000000</t>
  </si>
  <si>
    <t>21017101996931000000</t>
  </si>
  <si>
    <t>21012201628205100000</t>
  </si>
  <si>
    <t>10011103891309000000</t>
  </si>
  <si>
    <t>21005116607712000000</t>
  </si>
  <si>
    <t>21174201470315000000</t>
  </si>
  <si>
    <t>10025103420619000000</t>
  </si>
  <si>
    <t>10025103906107100000</t>
  </si>
  <si>
    <t>21183104526704000000</t>
  </si>
  <si>
    <t>21032103952403000000</t>
  </si>
  <si>
    <t>21006114637812100000</t>
  </si>
  <si>
    <t>21006113232829000000</t>
  </si>
  <si>
    <t>21006201310009100000</t>
  </si>
  <si>
    <t>10006103064907000000</t>
  </si>
  <si>
    <t>21005101867124100000</t>
  </si>
  <si>
    <t>21007201723116100000</t>
  </si>
  <si>
    <t>21016107120829100000</t>
  </si>
  <si>
    <t>10029103686906000000</t>
  </si>
  <si>
    <t>10029102861814000000</t>
  </si>
  <si>
    <t>21004108755908100000</t>
  </si>
  <si>
    <t>10019102540618000000</t>
  </si>
  <si>
    <t>21015101896907000000</t>
  </si>
  <si>
    <t>10003104937605000000</t>
  </si>
  <si>
    <t>21002103458011000000</t>
  </si>
  <si>
    <t>21002201697714000000</t>
  </si>
  <si>
    <t>21005101952802100000</t>
  </si>
  <si>
    <t>21168201242826000000</t>
  </si>
  <si>
    <t>21014109541305000000</t>
  </si>
  <si>
    <t>21014102007530100000</t>
  </si>
  <si>
    <t>21015103525724100000</t>
  </si>
  <si>
    <t>21011201220408100000</t>
  </si>
  <si>
    <t>21011104762521000000</t>
  </si>
  <si>
    <t>21011103062323000000</t>
  </si>
  <si>
    <t>21006201878831000000</t>
  </si>
  <si>
    <t>21012201430510000000</t>
  </si>
  <si>
    <t>21002201097827000000</t>
  </si>
  <si>
    <t>21002102869720000000</t>
  </si>
  <si>
    <t>21190104939030000000</t>
  </si>
  <si>
    <t>10003104542314000000</t>
  </si>
  <si>
    <t>10020104415929000000</t>
  </si>
  <si>
    <t>10020103090001100000</t>
  </si>
  <si>
    <t>10020104560116000000</t>
  </si>
  <si>
    <t>21012201024004000000</t>
  </si>
  <si>
    <t>21002104336206000000</t>
  </si>
  <si>
    <t>21002102501530100000</t>
  </si>
  <si>
    <t>21001202079631000000</t>
  </si>
  <si>
    <t>21001202877215000000</t>
  </si>
  <si>
    <t>21015105794706000000</t>
  </si>
  <si>
    <t>21168101578119100000</t>
  </si>
  <si>
    <t>10009103361030000000</t>
  </si>
  <si>
    <t>10009103936207000000</t>
  </si>
  <si>
    <t>10009103087702000000</t>
  </si>
  <si>
    <t>10015103236702000000</t>
  </si>
  <si>
    <t>10014101193229000000</t>
  </si>
  <si>
    <t>21006102995025000000</t>
  </si>
  <si>
    <t>21002103338405000000</t>
  </si>
  <si>
    <t>10003102757410000000</t>
  </si>
  <si>
    <t>10003101148307000000</t>
  </si>
  <si>
    <t>10003102757510000000</t>
  </si>
  <si>
    <t>10003104364206000000</t>
  </si>
  <si>
    <t>10003104512713000000</t>
  </si>
  <si>
    <t>10003105391628000000</t>
  </si>
  <si>
    <t>21015115523627000000</t>
  </si>
  <si>
    <t>21015103695406100000</t>
  </si>
  <si>
    <t>10010103139008000000</t>
  </si>
  <si>
    <t>10010104114105000000</t>
  </si>
  <si>
    <t>10004102600212000000</t>
  </si>
  <si>
    <t>10020103877903000000</t>
  </si>
  <si>
    <t>10020103645710100000</t>
  </si>
  <si>
    <t>21004106984321000000</t>
  </si>
  <si>
    <t>21015102066324100000</t>
  </si>
  <si>
    <t>21183101249728100000</t>
  </si>
  <si>
    <t>21005104220610100000</t>
  </si>
  <si>
    <t>21005102416221000000</t>
  </si>
  <si>
    <t>10020103252617100000</t>
  </si>
  <si>
    <t>21005102453927000000</t>
  </si>
  <si>
    <t>21183107126706000000</t>
  </si>
  <si>
    <t>10025103202301000000</t>
  </si>
  <si>
    <t>10025103385617000000</t>
  </si>
  <si>
    <t>10025102718529000000</t>
  </si>
  <si>
    <t>21007104977812000000</t>
  </si>
  <si>
    <t>21183104820431100000</t>
  </si>
  <si>
    <t>21005103323507100000</t>
  </si>
  <si>
    <t>10013101592516100000</t>
  </si>
  <si>
    <t>21183109246304000000</t>
  </si>
  <si>
    <t>21001202924203100000</t>
  </si>
  <si>
    <t>21015113629301000000</t>
  </si>
  <si>
    <t>21183103321203000000</t>
  </si>
  <si>
    <t>10035101759231100000</t>
  </si>
  <si>
    <t>10035101864411000000</t>
  </si>
  <si>
    <t>21017101737931000000</t>
  </si>
  <si>
    <t>21005104202405000000</t>
  </si>
  <si>
    <t>10005102820301000000</t>
  </si>
  <si>
    <t>21011201863508000000</t>
  </si>
  <si>
    <t>21012107579430000000</t>
  </si>
  <si>
    <t>21004104827006000000</t>
  </si>
  <si>
    <t>21190104657607000000</t>
  </si>
  <si>
    <t>21190107025309000000</t>
  </si>
  <si>
    <t>21150102536119000000</t>
  </si>
  <si>
    <t>21150101578024000000</t>
  </si>
  <si>
    <t>21150103583312000000</t>
  </si>
  <si>
    <t>10025102810425000000</t>
  </si>
  <si>
    <t>10025103098025000000</t>
  </si>
  <si>
    <t>10025102044523000000</t>
  </si>
  <si>
    <t>10027102994730000000</t>
  </si>
  <si>
    <t>10027103453724000000</t>
  </si>
  <si>
    <t>21005117506921100000</t>
  </si>
  <si>
    <t>21015107507618100000</t>
  </si>
  <si>
    <t>10059103247030000000</t>
  </si>
  <si>
    <t>10027103841223000000</t>
  </si>
  <si>
    <t>21016101340316100000</t>
  </si>
  <si>
    <t>21016201063030000000</t>
  </si>
  <si>
    <t>21016105255529000000</t>
  </si>
  <si>
    <t>21014101935911000000</t>
  </si>
  <si>
    <t>21014102161021000000</t>
  </si>
  <si>
    <t>21006111134927100000</t>
  </si>
  <si>
    <t>21015101875206000000</t>
  </si>
  <si>
    <t>10027103915331000000</t>
  </si>
  <si>
    <t>10006103295520000000</t>
  </si>
  <si>
    <t>10004101789129000000</t>
  </si>
  <si>
    <t>21006104962614000000</t>
  </si>
  <si>
    <t>10053102720212000000</t>
  </si>
  <si>
    <t>21174101688830100000</t>
  </si>
  <si>
    <t>21174105806812000000</t>
  </si>
  <si>
    <t>10005101145119000000</t>
  </si>
  <si>
    <t>10005102727428000000</t>
  </si>
  <si>
    <t>10025103121420100000</t>
  </si>
  <si>
    <t>21006104763319000000</t>
  </si>
  <si>
    <t>21006101458602100000</t>
  </si>
  <si>
    <t>21015101837024000000</t>
  </si>
  <si>
    <t>10043103361512000000</t>
  </si>
  <si>
    <t>10059103374812000000</t>
  </si>
  <si>
    <t>10018101740715000000</t>
  </si>
  <si>
    <t>10018102406201000000</t>
  </si>
  <si>
    <t>10018102435413000000</t>
  </si>
  <si>
    <t>10018101017426000000</t>
  </si>
  <si>
    <t>21017101101709000000</t>
  </si>
  <si>
    <t>10013102858122000000</t>
  </si>
  <si>
    <t>10005101959504000000</t>
  </si>
  <si>
    <t>21190105965002000000</t>
  </si>
  <si>
    <t>21012104908828100000</t>
  </si>
  <si>
    <t>21011103382526000000</t>
  </si>
  <si>
    <t>21006103574209000000</t>
  </si>
  <si>
    <t>21006113034502000000</t>
  </si>
  <si>
    <t>10003105751125100000</t>
  </si>
  <si>
    <t>10009101804003000000</t>
  </si>
  <si>
    <t>10009102669609000000</t>
  </si>
  <si>
    <t>21006201128216000000</t>
  </si>
  <si>
    <t>10007103944509000000</t>
  </si>
  <si>
    <t>10011102484709000000</t>
  </si>
  <si>
    <t>21015112155518000000</t>
  </si>
  <si>
    <t>10020104075412100000</t>
  </si>
  <si>
    <t>21190104786304000000</t>
  </si>
  <si>
    <t>21190107240014000000</t>
  </si>
  <si>
    <t>21005101346225100000</t>
  </si>
  <si>
    <t>21201102317525100000</t>
  </si>
  <si>
    <t>21015103063230000000</t>
  </si>
  <si>
    <t>10044101889420000000</t>
  </si>
  <si>
    <t>21006102080510000000</t>
  </si>
  <si>
    <t>10003104686530000000</t>
  </si>
  <si>
    <t>21007101227007000000</t>
  </si>
  <si>
    <t>21168103600417100000</t>
  </si>
  <si>
    <t>21006201492009000000</t>
  </si>
  <si>
    <t>10027101111021000000</t>
  </si>
  <si>
    <t>10008101683023000000</t>
  </si>
  <si>
    <t>21007104033829000000</t>
  </si>
  <si>
    <t>21014101222516000000</t>
  </si>
  <si>
    <t>10013101209320000000</t>
  </si>
  <si>
    <t>10003101765525100000</t>
  </si>
  <si>
    <t>21015110962219000000</t>
  </si>
  <si>
    <t>21006201671405000000</t>
  </si>
  <si>
    <t>21006201256002000000</t>
  </si>
  <si>
    <t>21006108254314000000</t>
  </si>
  <si>
    <t>10020103476109000000</t>
  </si>
  <si>
    <t>21006201653204000000</t>
  </si>
  <si>
    <t>21006201627003000000</t>
  </si>
  <si>
    <t>21006111986712000000</t>
  </si>
  <si>
    <t>21014101259730000000</t>
  </si>
  <si>
    <t>21014201477520000000</t>
  </si>
  <si>
    <t>21016102685215000000</t>
  </si>
  <si>
    <t>21015102980816100000</t>
  </si>
  <si>
    <t>21005108273802000000</t>
  </si>
  <si>
    <t>21168102593210000000</t>
  </si>
  <si>
    <t>21168201222216000000</t>
  </si>
  <si>
    <t>10011103386511000000</t>
  </si>
  <si>
    <t>10020104913626100000</t>
  </si>
  <si>
    <t>10020104800221100000</t>
  </si>
  <si>
    <t>21002104126704000000</t>
  </si>
  <si>
    <t>21006201098625000000</t>
  </si>
  <si>
    <t>21006201987424100000</t>
  </si>
  <si>
    <t>10010102031004100000</t>
  </si>
  <si>
    <t>10003101577128000000</t>
  </si>
  <si>
    <t>10014102891302000000</t>
  </si>
  <si>
    <t>10003104930005000000</t>
  </si>
  <si>
    <t>10018102392907000000</t>
  </si>
  <si>
    <t>10013102684225000000</t>
  </si>
  <si>
    <t>10018101998915100000</t>
  </si>
  <si>
    <t>10027101989626000000</t>
  </si>
  <si>
    <t>21014202500808000000</t>
  </si>
  <si>
    <t>21014202309620100000</t>
  </si>
  <si>
    <t>21007104581716100000</t>
  </si>
  <si>
    <t>10030102035903100000</t>
  </si>
  <si>
    <t>10020104219912000000</t>
  </si>
  <si>
    <t>21174102864706000000</t>
  </si>
  <si>
    <t>21005201159018000000</t>
  </si>
  <si>
    <t>21005104997430100000</t>
  </si>
  <si>
    <t>10020104812927100000</t>
  </si>
  <si>
    <t>10020104097429000000</t>
  </si>
  <si>
    <t>21005115506426000000</t>
  </si>
  <si>
    <t>21015102350714000000</t>
  </si>
  <si>
    <t>21002102967001100000</t>
  </si>
  <si>
    <t>21012103359428100000</t>
  </si>
  <si>
    <t>21005201792305000000</t>
  </si>
  <si>
    <t>10014102658804100000</t>
  </si>
  <si>
    <t>10008102216709100000</t>
  </si>
  <si>
    <t>10008101162515000000</t>
  </si>
  <si>
    <t>21005101525506000000</t>
  </si>
  <si>
    <t>10008101035106000000</t>
  </si>
  <si>
    <t>21001106962806000000</t>
  </si>
  <si>
    <t>21183101515628000000</t>
  </si>
  <si>
    <t>21014104401426000000</t>
  </si>
  <si>
    <t>10010103682823100000</t>
  </si>
  <si>
    <t>21015201702207100000</t>
  </si>
  <si>
    <t>10025102639223000000</t>
  </si>
  <si>
    <t>10020104952628100000</t>
  </si>
  <si>
    <t>21012201181501000000</t>
  </si>
  <si>
    <t>21012104349306000000</t>
  </si>
  <si>
    <t>21014202817402000000</t>
  </si>
  <si>
    <t>21014101357507000000</t>
  </si>
  <si>
    <t>21007201689019000000</t>
  </si>
  <si>
    <t>21014202900802100000</t>
  </si>
  <si>
    <t>21016201778819000000</t>
  </si>
  <si>
    <t>21004104854606000000</t>
  </si>
  <si>
    <t>21004103029013100000</t>
  </si>
  <si>
    <t>21004201907020100000</t>
  </si>
  <si>
    <t>21004104069716000000</t>
  </si>
  <si>
    <t>21004201154723000000</t>
  </si>
  <si>
    <t>21168103668621100000</t>
  </si>
  <si>
    <t>21007103831410000000</t>
  </si>
  <si>
    <t>21006201418105000000</t>
  </si>
  <si>
    <t>10009103723621000000</t>
  </si>
  <si>
    <t>21008109572418000000</t>
  </si>
  <si>
    <t>21183106697307100000</t>
  </si>
  <si>
    <t>21183103282422000000</t>
  </si>
  <si>
    <t>10029103412324000000</t>
  </si>
  <si>
    <t>21183103419501000000</t>
  </si>
  <si>
    <t>10029102795402000000</t>
  </si>
  <si>
    <t>10018101578210000000</t>
  </si>
  <si>
    <t>10018102940505000000</t>
  </si>
  <si>
    <t>10010103870617000000</t>
  </si>
  <si>
    <t>21015110385326000000</t>
  </si>
  <si>
    <t>10013102223918000000</t>
  </si>
  <si>
    <t>10019102665307000000</t>
  </si>
  <si>
    <t>10018101834330000000</t>
  </si>
  <si>
    <t>10003102110910100000</t>
  </si>
  <si>
    <t>10003103501323000000</t>
  </si>
  <si>
    <t>21005201402410000000</t>
  </si>
  <si>
    <t>10020102299011000000</t>
  </si>
  <si>
    <t>21015110912911000000</t>
  </si>
  <si>
    <t>21015112102214000000</t>
  </si>
  <si>
    <t>21005108372422000000</t>
  </si>
  <si>
    <t>21005201921310000000</t>
  </si>
  <si>
    <t>21005114446220100000</t>
  </si>
  <si>
    <t>21005104038505000000</t>
  </si>
  <si>
    <t>21004104064709000000</t>
  </si>
  <si>
    <t>21168103757926100000</t>
  </si>
  <si>
    <t>21008105372723100000</t>
  </si>
  <si>
    <t>21008103102507000000</t>
  </si>
  <si>
    <t>21008103529529000000</t>
  </si>
  <si>
    <t>21008103985326000000</t>
  </si>
  <si>
    <t>10006103139825000000</t>
  </si>
  <si>
    <t>10006103906018100000</t>
  </si>
  <si>
    <t>10006101789805100000</t>
  </si>
  <si>
    <t>10006103237204000000</t>
  </si>
  <si>
    <t>10006102396302000000</t>
  </si>
  <si>
    <t>10006103763722000000</t>
  </si>
  <si>
    <t>10006103434130000000</t>
  </si>
  <si>
    <t>10005101974304000000</t>
  </si>
  <si>
    <t>21150102168024000000</t>
  </si>
  <si>
    <t>21150103730022000000</t>
  </si>
  <si>
    <t>21150103791125000000</t>
  </si>
  <si>
    <t>21011201543524100000</t>
  </si>
  <si>
    <t>21174103944305000000</t>
  </si>
  <si>
    <t>21005202352712100000</t>
  </si>
  <si>
    <t>21174201166011100000</t>
  </si>
  <si>
    <t>10004103805227000000</t>
  </si>
  <si>
    <t>21005104941321000000</t>
  </si>
  <si>
    <t>21015201607020000000</t>
  </si>
  <si>
    <t>21015104534329000000</t>
  </si>
  <si>
    <t>21183105410527000000</t>
  </si>
  <si>
    <t>21007102638411000000</t>
  </si>
  <si>
    <t>10011102093813000000</t>
  </si>
  <si>
    <t>10011102094013000000</t>
  </si>
  <si>
    <t>21006104519104000000</t>
  </si>
  <si>
    <t>21015110280918000000</t>
  </si>
  <si>
    <t>21001106296918000000</t>
  </si>
  <si>
    <t>21017103192301100000</t>
  </si>
  <si>
    <t>21017201931521000000</t>
  </si>
  <si>
    <t>21001102946928000000</t>
  </si>
  <si>
    <t>21017103729514100000</t>
  </si>
  <si>
    <t>21001102494329000000</t>
  </si>
  <si>
    <t>21001202592716000000</t>
  </si>
  <si>
    <t>21007103891114100000</t>
  </si>
  <si>
    <t>21015105554301100000</t>
  </si>
  <si>
    <t>10029102590704000000</t>
  </si>
  <si>
    <t>10029103991112100000</t>
  </si>
  <si>
    <t>10029103991212100000</t>
  </si>
  <si>
    <t>10029103960709000000</t>
  </si>
  <si>
    <t>10017102928924100000</t>
  </si>
  <si>
    <t>10059101418818000000</t>
  </si>
  <si>
    <t>10059102643814000000</t>
  </si>
  <si>
    <t>10003104503421000000</t>
  </si>
  <si>
    <t>10029102967010000000</t>
  </si>
  <si>
    <t>21014102084021000000</t>
  </si>
  <si>
    <t>10018101137808000000</t>
  </si>
  <si>
    <t>21006201270424000000</t>
  </si>
  <si>
    <t>10020101788415000000</t>
  </si>
  <si>
    <t>10020103823019000000</t>
  </si>
  <si>
    <t>10016102179221000000</t>
  </si>
  <si>
    <t>10003102807306000000</t>
  </si>
  <si>
    <t>21007104790929000000</t>
  </si>
  <si>
    <t>21006111689427000000</t>
  </si>
  <si>
    <t>21006114887708000000</t>
  </si>
  <si>
    <t>10029103835630100000</t>
  </si>
  <si>
    <t>21014104247612000000</t>
  </si>
  <si>
    <t>10006103233129000000</t>
  </si>
  <si>
    <t>10028102462627000000</t>
  </si>
  <si>
    <t>21015202373627100000</t>
  </si>
  <si>
    <t>10029102730502100000</t>
  </si>
  <si>
    <t>10029103595914100000</t>
  </si>
  <si>
    <t>10029102583028000000</t>
  </si>
  <si>
    <t>21005115831126000000</t>
  </si>
  <si>
    <t>21017103083320100000</t>
  </si>
  <si>
    <t>21201201811326000000</t>
  </si>
  <si>
    <t>21201201738627100000</t>
  </si>
  <si>
    <t>10027102354613000000</t>
  </si>
  <si>
    <t>21190108034420000000</t>
  </si>
  <si>
    <t>10006102797810100000</t>
  </si>
  <si>
    <t>10043102031925000000</t>
  </si>
  <si>
    <t>21014104681417000000</t>
  </si>
  <si>
    <t>21005201365908000000</t>
  </si>
  <si>
    <t>10009102274121100000</t>
  </si>
  <si>
    <t>10009103687114000000</t>
  </si>
  <si>
    <t>21008104880210100000</t>
  </si>
  <si>
    <t>21008104135819000000</t>
  </si>
  <si>
    <t>21008104923823000000</t>
  </si>
  <si>
    <t>21014104930813000000</t>
  </si>
  <si>
    <t>21008201738228100000</t>
  </si>
  <si>
    <t>21221103286820100000</t>
  </si>
  <si>
    <t>21012104170409000000</t>
  </si>
  <si>
    <t>10029101213414000000</t>
  </si>
  <si>
    <t>10029102764724000000</t>
  </si>
  <si>
    <t>21007106123614000000</t>
  </si>
  <si>
    <t>21168201669112100000</t>
  </si>
  <si>
    <t>21015112045004000000</t>
  </si>
  <si>
    <t>21004106797424000000</t>
  </si>
  <si>
    <t>21190104530222000000</t>
  </si>
  <si>
    <t>21183112954924000000</t>
  </si>
  <si>
    <t>21183112205925100000</t>
  </si>
  <si>
    <t>21183102517023100000</t>
  </si>
  <si>
    <t>21183103039123100000</t>
  </si>
  <si>
    <t>21014109388404000000</t>
  </si>
  <si>
    <t>21005102325825000000</t>
  </si>
  <si>
    <t>21005201270904000000</t>
  </si>
  <si>
    <t>21005104795614000000</t>
  </si>
  <si>
    <t>10003105466622000000</t>
  </si>
  <si>
    <t>10003105483623000000</t>
  </si>
  <si>
    <t>10051101349608000000</t>
  </si>
  <si>
    <t>21004107130110100000</t>
  </si>
  <si>
    <t>21004107822412000000</t>
  </si>
  <si>
    <t>21004201010025100000</t>
  </si>
  <si>
    <t>21005101384521000000</t>
  </si>
  <si>
    <t>21005104734721000000</t>
  </si>
  <si>
    <t>21005102283623000000</t>
  </si>
  <si>
    <t>21005104095405100000</t>
  </si>
  <si>
    <t>21183105521623000000</t>
  </si>
  <si>
    <t>21014201991724000000</t>
  </si>
  <si>
    <t>21014104961118100000</t>
  </si>
  <si>
    <t>10014101967424000000</t>
  </si>
  <si>
    <t>10013101155928000000</t>
  </si>
  <si>
    <t>10014102969628000000</t>
  </si>
  <si>
    <t>10014102482118000000</t>
  </si>
  <si>
    <t>10003103071710000000</t>
  </si>
  <si>
    <t>21005102168025100000</t>
  </si>
  <si>
    <t>21015112216706000000</t>
  </si>
  <si>
    <t>21015107541223100000</t>
  </si>
  <si>
    <t>10015102355519000000</t>
  </si>
  <si>
    <t>10015103737612000000</t>
  </si>
  <si>
    <t>21016102440718000000</t>
  </si>
  <si>
    <t>21183104010809100000</t>
  </si>
  <si>
    <t>21183103351927000000</t>
  </si>
  <si>
    <t>21183103557708100000</t>
  </si>
  <si>
    <t>21183103393230000000</t>
  </si>
  <si>
    <t>10029103490626000000</t>
  </si>
  <si>
    <t>10029101179913000000</t>
  </si>
  <si>
    <t>21032103581419000000</t>
  </si>
  <si>
    <t>21168201672520000000</t>
  </si>
  <si>
    <t>21015106421312000000</t>
  </si>
  <si>
    <t>21183103491223000000</t>
  </si>
  <si>
    <t>10003105835628100000</t>
  </si>
  <si>
    <t>21183108572024000000</t>
  </si>
  <si>
    <t>21017101738131000000</t>
  </si>
  <si>
    <t>10020104480904100000</t>
  </si>
  <si>
    <t>21005102213829100000</t>
  </si>
  <si>
    <t>10025103902814000000</t>
  </si>
  <si>
    <t>10011101121805000000</t>
  </si>
  <si>
    <t>21032101611011000000</t>
  </si>
  <si>
    <t>21004107827426000000</t>
  </si>
  <si>
    <t>21015112091913000000</t>
  </si>
  <si>
    <t>21015111808525000000</t>
  </si>
  <si>
    <t>21015118706715000000</t>
  </si>
  <si>
    <t>10025102449601000000</t>
  </si>
  <si>
    <t>10003101259012000000</t>
  </si>
  <si>
    <t>10027101302707000000</t>
  </si>
  <si>
    <t>10020102668528100000</t>
  </si>
  <si>
    <t>10020104358626000000</t>
  </si>
  <si>
    <t>10020102564604000000</t>
  </si>
  <si>
    <t>21011201472215100000</t>
  </si>
  <si>
    <t>21006104092321000000</t>
  </si>
  <si>
    <t>10025103057423000000</t>
  </si>
  <si>
    <t>10059103073418000000</t>
  </si>
  <si>
    <t>21015104257429000000</t>
  </si>
  <si>
    <t>10015103452111000000</t>
  </si>
  <si>
    <t>21002106756231100000</t>
  </si>
  <si>
    <t>21007102068618100000</t>
  </si>
  <si>
    <t>21006106341610000000</t>
  </si>
  <si>
    <t>21201201141819000000</t>
  </si>
  <si>
    <t>21004102390824000000</t>
  </si>
  <si>
    <t>21190105045912000000</t>
  </si>
  <si>
    <t>21190103722915100000</t>
  </si>
  <si>
    <t>21015112392007100000</t>
  </si>
  <si>
    <t>21174102344325100000</t>
  </si>
  <si>
    <t>10009101979110000000</t>
  </si>
  <si>
    <t>10009101276306000000</t>
  </si>
  <si>
    <t>10009101458605100000</t>
  </si>
  <si>
    <t>10009101320316000000</t>
  </si>
  <si>
    <t>10009101274810000000</t>
  </si>
  <si>
    <t>10009101009811100000</t>
  </si>
  <si>
    <t>21011202420628000000</t>
  </si>
  <si>
    <t>21005116909925000000</t>
  </si>
  <si>
    <t>21015103014831100000</t>
  </si>
  <si>
    <t>21015104164522000000</t>
  </si>
  <si>
    <t>21183105872802100000</t>
  </si>
  <si>
    <t>21183103005129000000</t>
  </si>
  <si>
    <t>21005114888427000000</t>
  </si>
  <si>
    <t>21032201536325000000</t>
  </si>
  <si>
    <t>21015106923131000000</t>
  </si>
  <si>
    <t>10027102555705000000</t>
  </si>
  <si>
    <t>10020103164919000000</t>
  </si>
  <si>
    <t>21183201046913000000</t>
  </si>
  <si>
    <t>21012106358420000000</t>
  </si>
  <si>
    <t>21002201371215000000</t>
  </si>
  <si>
    <t>10009103795826000000</t>
  </si>
  <si>
    <t>10028101371307000000</t>
  </si>
  <si>
    <t>21201104934412000000</t>
  </si>
  <si>
    <t>21150101101303000000</t>
  </si>
  <si>
    <t>10027102986730000000</t>
  </si>
  <si>
    <t>10003102463702100000</t>
  </si>
  <si>
    <t>10025102548730000000</t>
  </si>
  <si>
    <t>10044101110104000000</t>
  </si>
  <si>
    <t>10044101468811100000</t>
  </si>
  <si>
    <t>21015108281705000000</t>
  </si>
  <si>
    <t>21002201123507000000</t>
  </si>
  <si>
    <t>10027102956129000000</t>
  </si>
  <si>
    <t>10010101876721000000</t>
  </si>
  <si>
    <t>21011201488914000000</t>
  </si>
  <si>
    <t>21221101200103100000</t>
  </si>
  <si>
    <t>21007102661413000000</t>
  </si>
  <si>
    <t>21005104908129000000</t>
  </si>
  <si>
    <t>21005103542108100000</t>
  </si>
  <si>
    <t>10009103947228100000</t>
  </si>
  <si>
    <t>10028102942313000000</t>
  </si>
  <si>
    <t>21014109794521000000</t>
  </si>
  <si>
    <t>10004102704318000000</t>
  </si>
  <si>
    <t>21011107181927000000</t>
  </si>
  <si>
    <t>21006201719310100000</t>
  </si>
  <si>
    <t>21015106418112000000</t>
  </si>
  <si>
    <t>21014104829829100000</t>
  </si>
  <si>
    <t>10005103236113100000</t>
  </si>
  <si>
    <t>21015118944108100000</t>
  </si>
  <si>
    <t>10020104720017100000</t>
  </si>
  <si>
    <t>21015113576626100000</t>
  </si>
  <si>
    <t>10044101083901000000</t>
  </si>
  <si>
    <t>21006102988425000000</t>
  </si>
  <si>
    <t>21006104984211000000</t>
  </si>
  <si>
    <t>21221101163920000000</t>
  </si>
  <si>
    <t>21221102628926000000</t>
  </si>
  <si>
    <t>10014102168525100000</t>
  </si>
  <si>
    <t>10008103611907000000</t>
  </si>
  <si>
    <t>21005201341007000000</t>
  </si>
  <si>
    <t>21007201597130000000</t>
  </si>
  <si>
    <t>21015104694420000000</t>
  </si>
  <si>
    <t>10025102409620000000</t>
  </si>
  <si>
    <t>21006106539531000000</t>
  </si>
  <si>
    <t>10027103476423100000</t>
  </si>
  <si>
    <t>21005115074208000000</t>
  </si>
  <si>
    <t>21174201002309000000</t>
  </si>
  <si>
    <t>21006113830616100000</t>
  </si>
  <si>
    <t>21007102324111000000</t>
  </si>
  <si>
    <t>21014109719617000000</t>
  </si>
  <si>
    <t>10029102062718100000</t>
  </si>
  <si>
    <t>10044101074514000000</t>
  </si>
  <si>
    <t>10044101074414000000</t>
  </si>
  <si>
    <t>21007102209324000000</t>
  </si>
  <si>
    <t>10027103901429100000</t>
  </si>
  <si>
    <t>21005201537625100000</t>
  </si>
  <si>
    <t>10005103858330000000</t>
  </si>
  <si>
    <t>21168201869924100000</t>
  </si>
  <si>
    <t>21168102829223000000</t>
  </si>
  <si>
    <t>21005111865410000000</t>
  </si>
  <si>
    <t>21002102675912100000</t>
  </si>
  <si>
    <t>21002107505125000000</t>
  </si>
  <si>
    <t>10004103501318000000</t>
  </si>
  <si>
    <t>21011103820711000000</t>
  </si>
  <si>
    <t>10006102648923000000</t>
  </si>
  <si>
    <t>21221102988919100000</t>
  </si>
  <si>
    <t>21011104384925000000</t>
  </si>
  <si>
    <t>21006202940125000000</t>
  </si>
  <si>
    <t>21006111583828100000</t>
  </si>
  <si>
    <t>21012107149419100000</t>
  </si>
  <si>
    <t>21007101156713000000</t>
  </si>
  <si>
    <t>21007202270124000000</t>
  </si>
  <si>
    <t>21007102697223000000</t>
  </si>
  <si>
    <t>21005201932215000000</t>
  </si>
  <si>
    <t>21174102167716000000</t>
  </si>
  <si>
    <t>21174201072620000000</t>
  </si>
  <si>
    <t>21008201300005000000</t>
  </si>
  <si>
    <t>10014101257207100000</t>
  </si>
  <si>
    <t>21005116910306000000</t>
  </si>
  <si>
    <t>21006103971202100000</t>
  </si>
  <si>
    <t>21001102808215000000</t>
  </si>
  <si>
    <t>21001104888309100000</t>
  </si>
  <si>
    <t>21008105325820000000</t>
  </si>
  <si>
    <t>21016103198226100000</t>
  </si>
  <si>
    <t>21174102377828100000</t>
  </si>
  <si>
    <t>10027103350717000000</t>
  </si>
  <si>
    <t>10027102916931000000</t>
  </si>
  <si>
    <t>21004106992122000000</t>
  </si>
  <si>
    <t>10019101757929000000</t>
  </si>
  <si>
    <t>10003105359228000000</t>
  </si>
  <si>
    <t>10003102766023000000</t>
  </si>
  <si>
    <t>21012201278422000000</t>
  </si>
  <si>
    <t>21016102464327100000</t>
  </si>
  <si>
    <t>21183201687629000000</t>
  </si>
  <si>
    <t>21032102049904100000</t>
  </si>
  <si>
    <t>10027103625431000000</t>
  </si>
  <si>
    <t>10005101941812100000</t>
  </si>
  <si>
    <t>21015112164019000000</t>
  </si>
  <si>
    <t>10013102526611000000</t>
  </si>
  <si>
    <t>10011102964222000000</t>
  </si>
  <si>
    <t>10027102489030000000</t>
  </si>
  <si>
    <t>10059103922809000000</t>
  </si>
  <si>
    <t>21015112123501000000</t>
  </si>
  <si>
    <t>21032102524413000000</t>
  </si>
  <si>
    <t>21032106677808100000</t>
  </si>
  <si>
    <t>21032106371831000000</t>
  </si>
  <si>
    <t>21032103330016000000</t>
  </si>
  <si>
    <t>21032201385704000000</t>
  </si>
  <si>
    <t>10010102186117100000</t>
  </si>
  <si>
    <t>10010101072504000000</t>
  </si>
  <si>
    <t>10027101191202100000</t>
  </si>
  <si>
    <t>10027102278518000000</t>
  </si>
  <si>
    <t>10027102886230000000</t>
  </si>
  <si>
    <t>10014101565125100000</t>
  </si>
  <si>
    <t>10015102085209000000</t>
  </si>
  <si>
    <t>10015102522112000000</t>
  </si>
  <si>
    <t>10015102472322000000</t>
  </si>
  <si>
    <t>10015102316511000000</t>
  </si>
  <si>
    <t>10015102898728000000</t>
  </si>
  <si>
    <t>10015103042409100000</t>
  </si>
  <si>
    <t>10015103913530100000</t>
  </si>
  <si>
    <t>10015102487223000000</t>
  </si>
  <si>
    <t>10015102538115000000</t>
  </si>
  <si>
    <t>10059102417001000000</t>
  </si>
  <si>
    <t>21005201893315000000</t>
  </si>
  <si>
    <t>21012105845430000000</t>
  </si>
  <si>
    <t>10043103140921000000</t>
  </si>
  <si>
    <t>21190107077911000000</t>
  </si>
  <si>
    <t>21183103828330000000</t>
  </si>
  <si>
    <t>21007102590906000000</t>
  </si>
  <si>
    <t>21007102332412000000</t>
  </si>
  <si>
    <t>21007104888525000000</t>
  </si>
  <si>
    <t>21007104269515000000</t>
  </si>
  <si>
    <t>10014102841326100000</t>
  </si>
  <si>
    <t>21008104883020000000</t>
  </si>
  <si>
    <t>21011202656103000000</t>
  </si>
  <si>
    <t>10027103595103000000</t>
  </si>
  <si>
    <t>10013102022203000000</t>
  </si>
  <si>
    <t>21016201102830000000</t>
  </si>
  <si>
    <t>10003104307519100000</t>
  </si>
  <si>
    <t>10003104957426100000</t>
  </si>
  <si>
    <t>10029101085206000000</t>
  </si>
  <si>
    <t>10019101738326000000</t>
  </si>
  <si>
    <t>21005103134006000000</t>
  </si>
  <si>
    <t>10020104897516000000</t>
  </si>
  <si>
    <t>21012107811624000000</t>
  </si>
  <si>
    <t>21002104652705000000</t>
  </si>
  <si>
    <t>21002104078828000000</t>
  </si>
  <si>
    <t>10059102355419000000</t>
  </si>
  <si>
    <t>21015104690620000000</t>
  </si>
  <si>
    <t>21017107978824000000</t>
  </si>
  <si>
    <t>21201104094625000000</t>
  </si>
  <si>
    <t>21015111124326000000</t>
  </si>
  <si>
    <t>21015113248307100000</t>
  </si>
  <si>
    <t>21015104980805000000</t>
  </si>
  <si>
    <t>21015111665010000000</t>
  </si>
  <si>
    <t>21015111665110000000</t>
  </si>
  <si>
    <t>21032103438601000000</t>
  </si>
  <si>
    <t>10007103433403000000</t>
  </si>
  <si>
    <t>10025102273108000000</t>
  </si>
  <si>
    <t>21006201719006000000</t>
  </si>
  <si>
    <t>21015111695021100000</t>
  </si>
  <si>
    <t>21015111695121100000</t>
  </si>
  <si>
    <t>21014110300709000000</t>
  </si>
  <si>
    <t>10058102530702000000</t>
  </si>
  <si>
    <t>10025101173623100000</t>
  </si>
  <si>
    <t>10025102585006100000</t>
  </si>
  <si>
    <t>10003105361628000000</t>
  </si>
  <si>
    <t>10004101489227000000</t>
  </si>
  <si>
    <t>21017101702505000000</t>
  </si>
  <si>
    <t>21014201994102100000</t>
  </si>
  <si>
    <t>21014201582421000000</t>
  </si>
  <si>
    <t>21174103277614000000</t>
  </si>
  <si>
    <t>21005101782711000000</t>
  </si>
  <si>
    <t>21005201597628100000</t>
  </si>
  <si>
    <t>21002102474225000000</t>
  </si>
  <si>
    <t>21006111867621000000</t>
  </si>
  <si>
    <t>21015201631020000000</t>
  </si>
  <si>
    <t>21001202139529000000</t>
  </si>
  <si>
    <t>21001104918211100000</t>
  </si>
  <si>
    <t>21015102599308000000</t>
  </si>
  <si>
    <t>10043102984704000000</t>
  </si>
  <si>
    <t>10043102397030000000</t>
  </si>
  <si>
    <t>21174103591518000000</t>
  </si>
  <si>
    <t>21174102835228000000</t>
  </si>
  <si>
    <t>21174102350025100000</t>
  </si>
  <si>
    <t>21174201088818000000</t>
  </si>
  <si>
    <t>21002103430008000000</t>
  </si>
  <si>
    <t>21002102403720100000</t>
  </si>
  <si>
    <t>21002102998724000000</t>
  </si>
  <si>
    <t>21002201727229100000</t>
  </si>
  <si>
    <t>10004101968112000000</t>
  </si>
  <si>
    <t>10044101023924000000</t>
  </si>
  <si>
    <t>21168103957414000000</t>
  </si>
  <si>
    <t>21015111278005000000</t>
  </si>
  <si>
    <t>21015102734604000000</t>
  </si>
  <si>
    <t>10059103207226000000</t>
  </si>
  <si>
    <t>21001102304710000000</t>
  </si>
  <si>
    <t>21017101466130000000</t>
  </si>
  <si>
    <t>21017105498109000000</t>
  </si>
  <si>
    <t>21190108559421100000</t>
  </si>
  <si>
    <t>10043102744010100000</t>
  </si>
  <si>
    <t>10020104453702100000</t>
  </si>
  <si>
    <t>10020101385020100000</t>
  </si>
  <si>
    <t>21008109477527100000</t>
  </si>
  <si>
    <t>21005104442123000000</t>
  </si>
  <si>
    <t>10014101773126100000</t>
  </si>
  <si>
    <t>10014102360910000000</t>
  </si>
  <si>
    <t>21190105806422000000</t>
  </si>
  <si>
    <t>10019102575011000000</t>
  </si>
  <si>
    <t>10025102796903000000</t>
  </si>
  <si>
    <t>10008101022423000000</t>
  </si>
  <si>
    <t>10043103397301000000</t>
  </si>
  <si>
    <t>21015112410710100000</t>
  </si>
  <si>
    <t>21015108918601000000</t>
  </si>
  <si>
    <t>21015104735525000000</t>
  </si>
  <si>
    <t>21015201552227100000</t>
  </si>
  <si>
    <t>21190105163727000000</t>
  </si>
  <si>
    <t>21007105174717000000</t>
  </si>
  <si>
    <t>10018101584911000000</t>
  </si>
  <si>
    <t>21015102858210000000</t>
  </si>
  <si>
    <t>21174201520808000000</t>
  </si>
  <si>
    <t>21201104216224100000</t>
  </si>
  <si>
    <t>21012105088515000000</t>
  </si>
  <si>
    <t>10010102387317000000</t>
  </si>
  <si>
    <t>21006201065006000000</t>
  </si>
  <si>
    <t>10003102772010000000</t>
  </si>
  <si>
    <t>10015103868522000000</t>
  </si>
  <si>
    <t>21011103798408000000</t>
  </si>
  <si>
    <t>21011111960005000000</t>
  </si>
  <si>
    <t>10008103415501000000</t>
  </si>
  <si>
    <t>10029103687607100000</t>
  </si>
  <si>
    <t>10029102581728000000</t>
  </si>
  <si>
    <t>21007102030612100000</t>
  </si>
  <si>
    <t>21015113713324000000</t>
  </si>
  <si>
    <t>10003101917921000000</t>
  </si>
  <si>
    <t>21016201022826000000</t>
  </si>
  <si>
    <t>21015101014515100000</t>
  </si>
  <si>
    <t>21015103964529100000</t>
  </si>
  <si>
    <t>10020104827313000000</t>
  </si>
  <si>
    <t>21174102852205000000</t>
  </si>
  <si>
    <t>10020103824429000000</t>
  </si>
  <si>
    <t>21174102086501000000</t>
  </si>
  <si>
    <t>10009102991103000000</t>
  </si>
  <si>
    <t>10009103364020000000</t>
  </si>
  <si>
    <t>21008105670907000000</t>
  </si>
  <si>
    <t>10043103217815000000</t>
  </si>
  <si>
    <t>21005102161025100000</t>
  </si>
  <si>
    <t>21015104032815100000</t>
  </si>
  <si>
    <t>21004201955622100000</t>
  </si>
  <si>
    <t>21015112642130100000</t>
  </si>
  <si>
    <t>21015110410416000000</t>
  </si>
  <si>
    <t>21174102377328100000</t>
  </si>
  <si>
    <t>10009101976707100000</t>
  </si>
  <si>
    <t>10020103046809000000</t>
  </si>
  <si>
    <t>21174103723802000000</t>
  </si>
  <si>
    <t>21016101464729000000</t>
  </si>
  <si>
    <t>21183103211404000000</t>
  </si>
  <si>
    <t>21005107868214000000</t>
  </si>
  <si>
    <t>21006114427229100000</t>
  </si>
  <si>
    <t>10020102239302100000</t>
  </si>
  <si>
    <t>10020102715411000000</t>
  </si>
  <si>
    <t>21015103995923000000</t>
  </si>
  <si>
    <t>21015113078801000000</t>
  </si>
  <si>
    <t>21015110866105000000</t>
  </si>
  <si>
    <t>21183103320825000000</t>
  </si>
  <si>
    <t>21174102547922000000</t>
  </si>
  <si>
    <t>21174201510117000000</t>
  </si>
  <si>
    <t>21174103322025000000</t>
  </si>
  <si>
    <t>21004201372404000000</t>
  </si>
  <si>
    <t>21004201408805000000</t>
  </si>
  <si>
    <t>10003103116414000000</t>
  </si>
  <si>
    <t>21007101706509000000</t>
  </si>
  <si>
    <t>21005110553204000000</t>
  </si>
  <si>
    <t>10044101871503000000</t>
  </si>
  <si>
    <t>21006104453630100000</t>
  </si>
  <si>
    <t>21006103869303100000</t>
  </si>
  <si>
    <t>10053102193706100000</t>
  </si>
  <si>
    <t>10027102825824000000</t>
  </si>
  <si>
    <t>21183104620805000000</t>
  </si>
  <si>
    <t>21183104366004000000</t>
  </si>
  <si>
    <t>21007103563330000000</t>
  </si>
  <si>
    <t>21016101730329100000</t>
  </si>
  <si>
    <t>21005104950222000000</t>
  </si>
  <si>
    <t>10020102859717000000</t>
  </si>
  <si>
    <t>21017101631231000000</t>
  </si>
  <si>
    <t>21014201870912000000</t>
  </si>
  <si>
    <t>10028101521209000000</t>
  </si>
  <si>
    <t>10003101777915000000</t>
  </si>
  <si>
    <t>21014101787627000000</t>
  </si>
  <si>
    <t>21005115531104000000</t>
  </si>
  <si>
    <t>21015104419808000000</t>
  </si>
  <si>
    <t>21015201461614000000</t>
  </si>
  <si>
    <t>21168201955306100000</t>
  </si>
  <si>
    <t>10005103826927000000</t>
  </si>
  <si>
    <t>10016101919731100000</t>
  </si>
  <si>
    <t>10020104106214100000</t>
  </si>
  <si>
    <t>21168201386724000000</t>
  </si>
  <si>
    <t>10011102981924000000</t>
  </si>
  <si>
    <t>10011102800604000000</t>
  </si>
  <si>
    <t>10011103411004000000</t>
  </si>
  <si>
    <t>10011102083111000000</t>
  </si>
  <si>
    <t>10011102750507100000</t>
  </si>
  <si>
    <t>21174102573818100000</t>
  </si>
  <si>
    <t>10044101996724000000</t>
  </si>
  <si>
    <t>10029102999314000000</t>
  </si>
  <si>
    <t>21174201208924000000</t>
  </si>
  <si>
    <t>10020102439311000000</t>
  </si>
  <si>
    <t>10020104320227100000</t>
  </si>
  <si>
    <t>21011104081426000000</t>
  </si>
  <si>
    <t>21011104217514000000</t>
  </si>
  <si>
    <t>21011201971508000000</t>
  </si>
  <si>
    <t>21002104284211100000</t>
  </si>
  <si>
    <t>21002201776117000000</t>
  </si>
  <si>
    <t>10044101344005000000</t>
  </si>
  <si>
    <t>10044101018906000000</t>
  </si>
  <si>
    <t>10009101826216000000</t>
  </si>
  <si>
    <t>21011201843503000000</t>
  </si>
  <si>
    <t>10010103285322000000</t>
  </si>
  <si>
    <t>10059103479518100000</t>
  </si>
  <si>
    <t>21012106399226000000</t>
  </si>
  <si>
    <t>21014101746925000000</t>
  </si>
  <si>
    <t>10013103003531100000</t>
  </si>
  <si>
    <t>21005107797401000000</t>
  </si>
  <si>
    <t>10020101614113000000</t>
  </si>
  <si>
    <t>10010103988425000000</t>
  </si>
  <si>
    <t>21015111603104000000</t>
  </si>
  <si>
    <t>10005103568010000000</t>
  </si>
  <si>
    <t>21014111900914100000</t>
  </si>
  <si>
    <t>10010101310227100000</t>
  </si>
  <si>
    <t>21008201272705100000</t>
  </si>
  <si>
    <t>21007109776107100000</t>
  </si>
  <si>
    <t>10005102570510100000</t>
  </si>
  <si>
    <t>21007202983504000000</t>
  </si>
  <si>
    <t>21014101738502000000</t>
  </si>
  <si>
    <t>10025102261520000000</t>
  </si>
  <si>
    <t>10058102622828000000</t>
  </si>
  <si>
    <t>21004106503102000000</t>
  </si>
  <si>
    <t>10015103512923000000</t>
  </si>
  <si>
    <t>10015103969330000000</t>
  </si>
  <si>
    <t>21183102702908100000</t>
  </si>
  <si>
    <t>21183104609511000000</t>
  </si>
  <si>
    <t>21032103260228000000</t>
  </si>
  <si>
    <t>21014109912514000000</t>
  </si>
  <si>
    <t>21014101738028100000</t>
  </si>
  <si>
    <t>21006102814213000000</t>
  </si>
  <si>
    <t>10005101245310000000</t>
  </si>
  <si>
    <t>10026101053811000000</t>
  </si>
  <si>
    <t>21005115400715100000</t>
  </si>
  <si>
    <t>21006101016501000000</t>
  </si>
  <si>
    <t>21016201604304100000</t>
  </si>
  <si>
    <t>21201104263028100000</t>
  </si>
  <si>
    <t>21005104065019000000</t>
  </si>
  <si>
    <t>21005102323615000000</t>
  </si>
  <si>
    <t>10008103565814000000</t>
  </si>
  <si>
    <t>21201104978914100000</t>
  </si>
  <si>
    <t>10005103236913100000</t>
  </si>
  <si>
    <t>21014109855506000000</t>
  </si>
  <si>
    <t>21014101556018000000</t>
  </si>
  <si>
    <t>21006201248306100000</t>
  </si>
  <si>
    <t>10020104506431000000</t>
  </si>
  <si>
    <t>10013101114824000000</t>
  </si>
  <si>
    <t>10051101390326100000</t>
  </si>
  <si>
    <t>10007102697923100000</t>
  </si>
  <si>
    <t>21015107477907000000</t>
  </si>
  <si>
    <t>10020104536809100000</t>
  </si>
  <si>
    <t>10020103951504000000</t>
  </si>
  <si>
    <t>10020104765517000000</t>
  </si>
  <si>
    <t>21201103209526000000</t>
  </si>
  <si>
    <t>21006201996703000000</t>
  </si>
  <si>
    <t>10020102549705000000</t>
  </si>
  <si>
    <t>21006101003525000000</t>
  </si>
  <si>
    <t>21007103778104000000</t>
  </si>
  <si>
    <t>10044101935326000000</t>
  </si>
  <si>
    <t>10028102334425000000</t>
  </si>
  <si>
    <t>21005111942122000000</t>
  </si>
  <si>
    <t>21201102834828000000</t>
  </si>
  <si>
    <t>21201102753721000000</t>
  </si>
  <si>
    <t>21201201826312100000</t>
  </si>
  <si>
    <t>21015108862212100000</t>
  </si>
  <si>
    <t>21015112783811000000</t>
  </si>
  <si>
    <t>21015104723802100000</t>
  </si>
  <si>
    <t>21015103283006000000</t>
  </si>
  <si>
    <t>10007103767703000000</t>
  </si>
  <si>
    <t>10008101773302000000</t>
  </si>
  <si>
    <t>21032104319908000000</t>
  </si>
  <si>
    <t>21014110347521100000</t>
  </si>
  <si>
    <t>10010103433624000000</t>
  </si>
  <si>
    <t>21006104040915000000</t>
  </si>
  <si>
    <t>21006102999501000000</t>
  </si>
  <si>
    <t>21006104367424000000</t>
  </si>
  <si>
    <t>21006111409013100000</t>
  </si>
  <si>
    <t>21183109826919000000</t>
  </si>
  <si>
    <t>21183103680820000000</t>
  </si>
  <si>
    <t>21015202261924000000</t>
  </si>
  <si>
    <t>10020103964511000000</t>
  </si>
  <si>
    <t>10027102933731000000</t>
  </si>
  <si>
    <t>21006102714903000000</t>
  </si>
  <si>
    <t>21004106665412000000</t>
  </si>
  <si>
    <t>21174201737827000000</t>
  </si>
  <si>
    <t>10003101615816000000</t>
  </si>
  <si>
    <t>10004101040316000000</t>
  </si>
  <si>
    <t>21006105012911000000</t>
  </si>
  <si>
    <t>21006114675122000000</t>
  </si>
  <si>
    <t>10009104365107100000</t>
  </si>
  <si>
    <t>10009103552904100000</t>
  </si>
  <si>
    <t>21008109117511100000</t>
  </si>
  <si>
    <t>21008201466514100000</t>
  </si>
  <si>
    <t>21011103990110000000</t>
  </si>
  <si>
    <t>21011103484911000000</t>
  </si>
  <si>
    <t>10003101026331000000</t>
  </si>
  <si>
    <t>10059102912729000000</t>
  </si>
  <si>
    <t>10010102744326000000</t>
  </si>
  <si>
    <t>10003102729802000000</t>
  </si>
  <si>
    <t>10003102729702000000</t>
  </si>
  <si>
    <t>10010103297623000000</t>
  </si>
  <si>
    <t>21015113562322000000</t>
  </si>
  <si>
    <t>10027103180723000000</t>
  </si>
  <si>
    <t>10010103045328000000</t>
  </si>
  <si>
    <t>10005103531304000000</t>
  </si>
  <si>
    <t>10015102459621000000</t>
  </si>
  <si>
    <t>10015103326431100000</t>
  </si>
  <si>
    <t>10015103147505000000</t>
  </si>
  <si>
    <t>10015102927330000000</t>
  </si>
  <si>
    <t>10015102990827000000</t>
  </si>
  <si>
    <t>10015103896825000000</t>
  </si>
  <si>
    <t>10015103656902100000</t>
  </si>
  <si>
    <t>10019101154424000000</t>
  </si>
  <si>
    <t>10019101404609000000</t>
  </si>
  <si>
    <t>21201104772407000000</t>
  </si>
  <si>
    <t>21004102057904000000</t>
  </si>
  <si>
    <t>10010101870812100000</t>
  </si>
  <si>
    <t>10003102164724000000</t>
  </si>
  <si>
    <t>10003101333927000000</t>
  </si>
  <si>
    <t>21015112849327000000</t>
  </si>
  <si>
    <t>21015202014908000000</t>
  </si>
  <si>
    <t>10013102062716000000</t>
  </si>
  <si>
    <t>21174106053514000000</t>
  </si>
  <si>
    <t>10019102956811000000</t>
  </si>
  <si>
    <t>10003104368006000000</t>
  </si>
  <si>
    <t>10003104128502000000</t>
  </si>
  <si>
    <t>10016102548710000000</t>
  </si>
  <si>
    <t>21017201849310100000</t>
  </si>
  <si>
    <t>10003104484820000000</t>
  </si>
  <si>
    <t>21168201349728100000</t>
  </si>
  <si>
    <t>21174201052816000000</t>
  </si>
  <si>
    <t>10011103725729000000</t>
  </si>
  <si>
    <t>10011101370122000000</t>
  </si>
  <si>
    <t>21032102705407000000</t>
  </si>
  <si>
    <t>21032102764702100000</t>
  </si>
  <si>
    <t>10028102063610100000</t>
  </si>
  <si>
    <t>10028102219831100000</t>
  </si>
  <si>
    <t>21168101935310000000</t>
  </si>
  <si>
    <t>10059102992904000000</t>
  </si>
  <si>
    <t>21005104913020000000</t>
  </si>
  <si>
    <t>21005201892514000000</t>
  </si>
  <si>
    <t>21005103699814000000</t>
  </si>
  <si>
    <t>21011201865218100000</t>
  </si>
  <si>
    <t>10004103431219000000</t>
  </si>
  <si>
    <t>21015112138816000000</t>
  </si>
  <si>
    <t>21015112887513000000</t>
  </si>
  <si>
    <t>21015113653205000000</t>
  </si>
  <si>
    <t>10010103812712000000</t>
  </si>
  <si>
    <t>21015108748207100000</t>
  </si>
  <si>
    <t>21007101878724000000</t>
  </si>
  <si>
    <t>21006102702130000000</t>
  </si>
  <si>
    <t>21014201032921000000</t>
  </si>
  <si>
    <t>21015201898412000000</t>
  </si>
  <si>
    <t>21015201411622000000</t>
  </si>
  <si>
    <t>10004103835203100000</t>
  </si>
  <si>
    <t>10004101471325100000</t>
  </si>
  <si>
    <t>10004102521726100000</t>
  </si>
  <si>
    <t>10051102940717000000</t>
  </si>
  <si>
    <t>10051102798804000000</t>
  </si>
  <si>
    <t>10008102316021000000</t>
  </si>
  <si>
    <t>21016102212429100000</t>
  </si>
  <si>
    <t>10030101023027100000</t>
  </si>
  <si>
    <t>21005102275103000000</t>
  </si>
  <si>
    <t>21183102897923100000</t>
  </si>
  <si>
    <t>10020102188902000000</t>
  </si>
  <si>
    <t>21174201480006000000</t>
  </si>
  <si>
    <t>21015115732922000000</t>
  </si>
  <si>
    <t>10020102747730000000</t>
  </si>
  <si>
    <t>10020104187206000000</t>
  </si>
  <si>
    <t>10003104654519000000</t>
  </si>
  <si>
    <t>21014102836606000000</t>
  </si>
  <si>
    <t>10005102460008000000</t>
  </si>
  <si>
    <t>10005102904911000000</t>
  </si>
  <si>
    <t>10030101397825100000</t>
  </si>
  <si>
    <t>10029103431427000000</t>
  </si>
  <si>
    <t>10020102923529000000</t>
  </si>
  <si>
    <t>10020103334431000000</t>
  </si>
  <si>
    <t>21183104356620000000</t>
  </si>
  <si>
    <t>10004102402622000000</t>
  </si>
  <si>
    <t>21015111358610000000</t>
  </si>
  <si>
    <t>21004104403916000000</t>
  </si>
  <si>
    <t>21015112720430000000</t>
  </si>
  <si>
    <t>21015103428718000000</t>
  </si>
  <si>
    <t>10013102571102000000</t>
  </si>
  <si>
    <t>21168201094502100000</t>
  </si>
  <si>
    <t>21190105857508000000</t>
  </si>
  <si>
    <t>21190104434705000000</t>
  </si>
  <si>
    <t>21015110004827000000</t>
  </si>
  <si>
    <t>10016101182508000000</t>
  </si>
  <si>
    <t>10016102276731000000</t>
  </si>
  <si>
    <t>10016102084705000000</t>
  </si>
  <si>
    <t>10016102827917000000</t>
  </si>
  <si>
    <t>10011103619606100000</t>
  </si>
  <si>
    <t>10025103464502100000</t>
  </si>
  <si>
    <t>21017107979102100000</t>
  </si>
  <si>
    <t>21007108084208000000</t>
  </si>
  <si>
    <t>21014106935407100000</t>
  </si>
  <si>
    <t>21190105974803000000</t>
  </si>
  <si>
    <t>10013102721123000000</t>
  </si>
  <si>
    <t>21006111589525000000</t>
  </si>
  <si>
    <t>10059102867128000000</t>
  </si>
  <si>
    <t>10020104886515000000</t>
  </si>
  <si>
    <t>10020104886615000000</t>
  </si>
  <si>
    <t>21012106768006000000</t>
  </si>
  <si>
    <t>10004101942810000000</t>
  </si>
  <si>
    <t>21006111406913100000</t>
  </si>
  <si>
    <t>10053102587426000000</t>
  </si>
  <si>
    <t>21006101160609000000</t>
  </si>
  <si>
    <t>21007104432002100000</t>
  </si>
  <si>
    <t>10009101983508100000</t>
  </si>
  <si>
    <t>21011103778907000000</t>
  </si>
  <si>
    <t>21015113648531100000</t>
  </si>
  <si>
    <t>21015117024321100000</t>
  </si>
  <si>
    <t>21015113185730000000</t>
  </si>
  <si>
    <t>21015108340408000000</t>
  </si>
  <si>
    <t>21201103519224000000</t>
  </si>
  <si>
    <t>21015102030331000000</t>
  </si>
  <si>
    <t>10008103357924100000</t>
  </si>
  <si>
    <t>10004101353217100000</t>
  </si>
  <si>
    <t>21006201729126000000</t>
  </si>
  <si>
    <t>21006104343322000000</t>
  </si>
  <si>
    <t>21017101405802100000</t>
  </si>
  <si>
    <t>21190103262909000000</t>
  </si>
  <si>
    <t>10003101792415000000</t>
  </si>
  <si>
    <t>10003102760503000000</t>
  </si>
  <si>
    <t>21016107595828100000</t>
  </si>
  <si>
    <t>21016103343221100000</t>
  </si>
  <si>
    <t>21016102859116000000</t>
  </si>
  <si>
    <t>21007103858608000000</t>
  </si>
  <si>
    <t>21012102986420100000</t>
  </si>
  <si>
    <t>10010103119914000000</t>
  </si>
  <si>
    <t>10010101528623000000</t>
  </si>
  <si>
    <t>10028102276714000000</t>
  </si>
  <si>
    <t>21012107827123100000</t>
  </si>
  <si>
    <t>21002103563620100000</t>
  </si>
  <si>
    <t>21002103521019000000</t>
  </si>
  <si>
    <t>21011201865708000000</t>
  </si>
  <si>
    <t>10027102137604000000</t>
  </si>
  <si>
    <t>10027101755009000000</t>
  </si>
  <si>
    <t>10027102101103000000</t>
  </si>
  <si>
    <t>10025103979316000000</t>
  </si>
  <si>
    <t>10003101224910000000</t>
  </si>
  <si>
    <t>21012102664828000000</t>
  </si>
  <si>
    <t>10025102956801000000</t>
  </si>
  <si>
    <t>21015110280121100000</t>
  </si>
  <si>
    <t>21016105016815000000</t>
  </si>
  <si>
    <t>21016201845608000000</t>
  </si>
  <si>
    <t>10003102307227000000</t>
  </si>
  <si>
    <t>21016102656501000000</t>
  </si>
  <si>
    <t>21014201740605000000</t>
  </si>
  <si>
    <t>21006104697124100000</t>
  </si>
  <si>
    <t>21006114413428100000</t>
  </si>
  <si>
    <t>10025101608610000000</t>
  </si>
  <si>
    <t>21014108284323000000</t>
  </si>
  <si>
    <t>21014201038612000000</t>
  </si>
  <si>
    <t>21014111140109000000</t>
  </si>
  <si>
    <t>21014201807019000000</t>
  </si>
  <si>
    <t>21005110473413000000</t>
  </si>
  <si>
    <t>21012104428509000000</t>
  </si>
  <si>
    <t>21012201822713100000</t>
  </si>
  <si>
    <t>10058101808429000000</t>
  </si>
  <si>
    <t>10058101808329000000</t>
  </si>
  <si>
    <t>10010103733028100000</t>
  </si>
  <si>
    <t>10010103479502100000</t>
  </si>
  <si>
    <t>10043103034309000000</t>
  </si>
  <si>
    <t>10015102044915100000</t>
  </si>
  <si>
    <t>21002108586818100000</t>
  </si>
  <si>
    <t>21012107682204100000</t>
  </si>
  <si>
    <t>21007104999113000000</t>
  </si>
  <si>
    <t>10029102021316000000</t>
  </si>
  <si>
    <t>10009102130502100000</t>
  </si>
  <si>
    <t>10009104221612000000</t>
  </si>
  <si>
    <t>10009102130602100000</t>
  </si>
  <si>
    <t>10009101520231000000</t>
  </si>
  <si>
    <t>21008105658228100000</t>
  </si>
  <si>
    <t>21008104995027000000</t>
  </si>
  <si>
    <t>21008104752822000000</t>
  </si>
  <si>
    <t>21011113354810100000</t>
  </si>
  <si>
    <t>21011201196725000000</t>
  </si>
  <si>
    <t>21011103712318000000</t>
  </si>
  <si>
    <t>10006101854516100000</t>
  </si>
  <si>
    <t>10028101013403000000</t>
  </si>
  <si>
    <t>10028101114701100000</t>
  </si>
  <si>
    <t>10010102295524100000</t>
  </si>
  <si>
    <t>21015117586509000000</t>
  </si>
  <si>
    <t>10015103504817000000</t>
  </si>
  <si>
    <t>10013101902904000000</t>
  </si>
  <si>
    <t>10013101798302100000</t>
  </si>
  <si>
    <t>21012103367130100000</t>
  </si>
  <si>
    <t>10044101284228000000</t>
  </si>
  <si>
    <t>21015111233508100000</t>
  </si>
  <si>
    <t>10013101833223000000</t>
  </si>
  <si>
    <t>10005102274623000000</t>
  </si>
  <si>
    <t>21015102379025000000</t>
  </si>
  <si>
    <t>21190105399928100000</t>
  </si>
  <si>
    <t>21190105787220000000</t>
  </si>
  <si>
    <t>21032101719723000000</t>
  </si>
  <si>
    <t>10003105479903000000</t>
  </si>
  <si>
    <t>10043103459218000000</t>
  </si>
  <si>
    <t>21011201760105000000</t>
  </si>
  <si>
    <t>10020103693826100000</t>
  </si>
  <si>
    <t>21174202180526000000</t>
  </si>
  <si>
    <t>21168103827830100000</t>
  </si>
  <si>
    <t>10011102836317100000</t>
  </si>
  <si>
    <t>10009103246826000000</t>
  </si>
  <si>
    <t>10005102461806100000</t>
  </si>
  <si>
    <t>21005102388924000000</t>
  </si>
  <si>
    <t>21015104697827100000</t>
  </si>
  <si>
    <t>10059103817102100000</t>
  </si>
  <si>
    <t>10029103382712000000</t>
  </si>
  <si>
    <t>21011103731308000000</t>
  </si>
  <si>
    <t>21004107186416100000</t>
  </si>
  <si>
    <t>21004108627023100000</t>
  </si>
  <si>
    <t>21004108747108100000</t>
  </si>
  <si>
    <t>21190103982613100000</t>
  </si>
  <si>
    <t>21004108626923100000</t>
  </si>
  <si>
    <t>21004104111111000000</t>
  </si>
  <si>
    <t>21004107563605000000</t>
  </si>
  <si>
    <t>21007101816707000000</t>
  </si>
  <si>
    <t>21183104721413000000</t>
  </si>
  <si>
    <t>21183104008422000000</t>
  </si>
  <si>
    <t>21183101601320000000</t>
  </si>
  <si>
    <t>21183103324516000000</t>
  </si>
  <si>
    <t>21183104945002100000</t>
  </si>
  <si>
    <t>21183104535812100000</t>
  </si>
  <si>
    <t>21014102083617000000</t>
  </si>
  <si>
    <t>21014110715926000000</t>
  </si>
  <si>
    <t>10003102165524000000</t>
  </si>
  <si>
    <t>21015101558326000000</t>
  </si>
  <si>
    <t>10025102707626000000</t>
  </si>
  <si>
    <t>21015103893201000000</t>
  </si>
  <si>
    <t>10020101542807000000</t>
  </si>
  <si>
    <t>10027102712916000000</t>
  </si>
  <si>
    <t>10003102629101000000</t>
  </si>
  <si>
    <t>10027103351117000000</t>
  </si>
  <si>
    <t>10044101274824100000</t>
  </si>
  <si>
    <t>21174103839528100000</t>
  </si>
  <si>
    <t>10011102188230100000</t>
  </si>
  <si>
    <t>10005101175923000000</t>
  </si>
  <si>
    <t>21007104758426000000</t>
  </si>
  <si>
    <t>21168201547425000000</t>
  </si>
  <si>
    <t>10013102454922000000</t>
  </si>
  <si>
    <t>21006111930609000000</t>
  </si>
  <si>
    <t>21005102976702000000</t>
  </si>
  <si>
    <t>21183104835523000000</t>
  </si>
  <si>
    <t>21032102448705000000</t>
  </si>
  <si>
    <t>21014201287306000000</t>
  </si>
  <si>
    <t>21016201662422100000</t>
  </si>
  <si>
    <t>21007102600914000000</t>
  </si>
  <si>
    <t>21015110434930000000</t>
  </si>
  <si>
    <t>10003105753720000000</t>
  </si>
  <si>
    <t>21002201699612100000</t>
  </si>
  <si>
    <t>21002201239502100000</t>
  </si>
  <si>
    <t>21016101378427100000</t>
  </si>
  <si>
    <t>21201103558810100000</t>
  </si>
  <si>
    <t>21002102240609000000</t>
  </si>
  <si>
    <t>21014101411410000000</t>
  </si>
  <si>
    <t>21006113997726100000</t>
  </si>
  <si>
    <t>10044102615912000000</t>
  </si>
  <si>
    <t>10008101052727000000</t>
  </si>
  <si>
    <t>10030101090410100000</t>
  </si>
  <si>
    <t>10058101616823000000</t>
  </si>
  <si>
    <t>21015102699915000000</t>
  </si>
  <si>
    <t>21015202047526000000</t>
  </si>
  <si>
    <t>21015201858229000000</t>
  </si>
  <si>
    <t>21017103284924000000</t>
  </si>
  <si>
    <t>21014102721831100000</t>
  </si>
  <si>
    <t>21014201375910000000</t>
  </si>
  <si>
    <t>21014201225704000000</t>
  </si>
  <si>
    <t>21006107041907100000</t>
  </si>
  <si>
    <t>21168101435806100000</t>
  </si>
  <si>
    <t>10019101079207000000</t>
  </si>
  <si>
    <t>10019101079307000000</t>
  </si>
  <si>
    <t>10019101079107000000</t>
  </si>
  <si>
    <t>10015103131416100000</t>
  </si>
  <si>
    <t>21174107593005000000</t>
  </si>
  <si>
    <t>10003101798827100000</t>
  </si>
  <si>
    <t>10003105097203000000</t>
  </si>
  <si>
    <t>21005103438813100000</t>
  </si>
  <si>
    <t>21005201766725100000</t>
  </si>
  <si>
    <t>21005112319725100000</t>
  </si>
  <si>
    <t>21005104709715100000</t>
  </si>
  <si>
    <t>10014102997629000000</t>
  </si>
  <si>
    <t>21005107554615000000</t>
  </si>
  <si>
    <t>10010101175227000000</t>
  </si>
  <si>
    <t>21005110007623100000</t>
  </si>
  <si>
    <t>10020102157811000000</t>
  </si>
  <si>
    <t>10027101900512000000</t>
  </si>
  <si>
    <t>10025103345815000000</t>
  </si>
  <si>
    <t>10004102208101000000</t>
  </si>
  <si>
    <t>10004102208201000000</t>
  </si>
  <si>
    <t>21005118826220000000</t>
  </si>
  <si>
    <t>21014109473709000000</t>
  </si>
  <si>
    <t>21014102019013000000</t>
  </si>
  <si>
    <t>21014102462820100000</t>
  </si>
  <si>
    <t>10027103113304000000</t>
  </si>
  <si>
    <t>10027101408706100000</t>
  </si>
  <si>
    <t>10027102728309000000</t>
  </si>
  <si>
    <t>10011101364322000000</t>
  </si>
  <si>
    <t>21017101731331000000</t>
  </si>
  <si>
    <t>21002102039106000000</t>
  </si>
  <si>
    <t>21015101972105000000</t>
  </si>
  <si>
    <t>21015201922121000000</t>
  </si>
  <si>
    <t>10013103715215100000</t>
  </si>
  <si>
    <t>10013101894011100000</t>
  </si>
  <si>
    <t>21007202310907100000</t>
  </si>
  <si>
    <t>21015102902109100000</t>
  </si>
  <si>
    <t>10043101306019000000</t>
  </si>
  <si>
    <t>21004103459416100000</t>
  </si>
  <si>
    <t>21015110210407000000</t>
  </si>
  <si>
    <t>21006102305628000000</t>
  </si>
  <si>
    <t>21006104174129000000</t>
  </si>
  <si>
    <t>21004106252706000000</t>
  </si>
  <si>
    <t>21004107873916000000</t>
  </si>
  <si>
    <t>21004107343931100000</t>
  </si>
  <si>
    <t>21015104264929000000</t>
  </si>
  <si>
    <t>21015108011118100000</t>
  </si>
  <si>
    <t>10035102071125000000</t>
  </si>
  <si>
    <t>10035101359505000000</t>
  </si>
  <si>
    <t>10027102940512000000</t>
  </si>
  <si>
    <t>10027102939912000000</t>
  </si>
  <si>
    <t>21168105746024100000</t>
  </si>
  <si>
    <t>21168201201222000000</t>
  </si>
  <si>
    <t>10020102615924100000</t>
  </si>
  <si>
    <t>21002102539227000000</t>
  </si>
  <si>
    <t>21002103228324000000</t>
  </si>
  <si>
    <t>21002104730709000000</t>
  </si>
  <si>
    <t>21002102618209000000</t>
  </si>
  <si>
    <t>21002104193908000000</t>
  </si>
  <si>
    <t>21016101975619000000</t>
  </si>
  <si>
    <t>21016105005714000000</t>
  </si>
  <si>
    <t>21016101336418000000</t>
  </si>
  <si>
    <t>21016201949004100000</t>
  </si>
  <si>
    <t>21201102841726100000</t>
  </si>
  <si>
    <t>21168103027221000000</t>
  </si>
  <si>
    <t>21174201141512100000</t>
  </si>
  <si>
    <t>21174103501002100000</t>
  </si>
  <si>
    <t>21015102069524100000</t>
  </si>
  <si>
    <t>21015103192827000000</t>
  </si>
  <si>
    <t>21015112879129000000</t>
  </si>
  <si>
    <t>21015102814729000000</t>
  </si>
  <si>
    <t>10044102682622100000</t>
  </si>
  <si>
    <t>21174201551508000000</t>
  </si>
  <si>
    <t>10003102782011000000</t>
  </si>
  <si>
    <t>10010101905114000000</t>
  </si>
  <si>
    <t>21015201717704000000</t>
  </si>
  <si>
    <t>21015122582108100000</t>
  </si>
  <si>
    <t>21174201369820100000</t>
  </si>
  <si>
    <t>21006201440727100000</t>
  </si>
  <si>
    <t>21006103662119000000</t>
  </si>
  <si>
    <t>21011115028625000000</t>
  </si>
  <si>
    <t>21006104048315000000</t>
  </si>
  <si>
    <t>10015102393825000000</t>
  </si>
  <si>
    <t>10015102540516100000</t>
  </si>
  <si>
    <t>10015102659727100000</t>
  </si>
  <si>
    <t>21015111779815000000</t>
  </si>
  <si>
    <t>10007103790909000000</t>
  </si>
  <si>
    <t>10007103790809000000</t>
  </si>
  <si>
    <t>10043102958603000000</t>
  </si>
  <si>
    <t>10043102958103000000</t>
  </si>
  <si>
    <t>10003102173622000000</t>
  </si>
  <si>
    <t>10025103711816000000</t>
  </si>
  <si>
    <t>21032201764805000000</t>
  </si>
  <si>
    <t>21001202513612000000</t>
  </si>
  <si>
    <t>10013101029214000000</t>
  </si>
  <si>
    <t>10020103471209000000</t>
  </si>
  <si>
    <t>10005102182718000000</t>
  </si>
  <si>
    <t>10010103812917000000</t>
  </si>
  <si>
    <t>10010103960730000000</t>
  </si>
  <si>
    <t>10044101093117000000</t>
  </si>
  <si>
    <t>21011201421109000000</t>
  </si>
  <si>
    <t>21011201342904100000</t>
  </si>
  <si>
    <t>10011102522319000000</t>
  </si>
  <si>
    <t>10029103911504000000</t>
  </si>
  <si>
    <t>10015103252514000000</t>
  </si>
  <si>
    <t>21015107305603000000</t>
  </si>
  <si>
    <t>21015112387117000000</t>
  </si>
  <si>
    <t>21015112681426000000</t>
  </si>
  <si>
    <t>21006104655021100000</t>
  </si>
  <si>
    <t>21005102305828000000</t>
  </si>
  <si>
    <t>10014101833502100000</t>
  </si>
  <si>
    <t>21012102367828000000</t>
  </si>
  <si>
    <t>21006202537523000000</t>
  </si>
  <si>
    <t>21007102827008000000</t>
  </si>
  <si>
    <t>21007101406031000000</t>
  </si>
  <si>
    <t>21006114627213000000</t>
  </si>
  <si>
    <t>10020102207030000000</t>
  </si>
  <si>
    <t>10025102950724000000</t>
  </si>
  <si>
    <t>21005102755123100000</t>
  </si>
  <si>
    <t>21190103592530000000</t>
  </si>
  <si>
    <t>21007116461307000000</t>
  </si>
  <si>
    <t>21005116303727000000</t>
  </si>
  <si>
    <t>21005101885922000000</t>
  </si>
  <si>
    <t>21005104664308000000</t>
  </si>
  <si>
    <t>21005114212129000000</t>
  </si>
  <si>
    <t>10020102483629000000</t>
  </si>
  <si>
    <t>21005113195505000000</t>
  </si>
  <si>
    <t>21201201629814000000</t>
  </si>
  <si>
    <t>21006111686622000000</t>
  </si>
  <si>
    <t>10014101781227100000</t>
  </si>
  <si>
    <t>21014201653101000000</t>
  </si>
  <si>
    <t>10030101413627100000</t>
  </si>
  <si>
    <t>10030101413427100000</t>
  </si>
  <si>
    <t>21008201118921000000</t>
  </si>
  <si>
    <t>10059102510005000000</t>
  </si>
  <si>
    <t>21168201212316000000</t>
  </si>
  <si>
    <t>21168102718714100000</t>
  </si>
  <si>
    <t>10011102100322000000</t>
  </si>
  <si>
    <t>10011102570314000000</t>
  </si>
  <si>
    <t>21007101130301100000</t>
  </si>
  <si>
    <t>21015110992426000000</t>
  </si>
  <si>
    <t>21015201220102000000</t>
  </si>
  <si>
    <t>21032102100208100000</t>
  </si>
  <si>
    <t>10015102686619000000</t>
  </si>
  <si>
    <t>10020104835528000000</t>
  </si>
  <si>
    <t>21174201293531000000</t>
  </si>
  <si>
    <t>10016102031006100000</t>
  </si>
  <si>
    <t>21017103334627000000</t>
  </si>
  <si>
    <t>21004106205806000000</t>
  </si>
  <si>
    <t>21002103996011000000</t>
  </si>
  <si>
    <t>21002107890631000000</t>
  </si>
  <si>
    <t>10020103073101100000</t>
  </si>
  <si>
    <t>21015112713612000000</t>
  </si>
  <si>
    <t>10013101219618000000</t>
  </si>
  <si>
    <t>21190101260101100000</t>
  </si>
  <si>
    <t>21190101099606100000</t>
  </si>
  <si>
    <t>21190201014404000000</t>
  </si>
  <si>
    <t>21190103997215100000</t>
  </si>
  <si>
    <t>10003104555210000000</t>
  </si>
  <si>
    <t>21174102357825100000</t>
  </si>
  <si>
    <t>10018102927920100000</t>
  </si>
  <si>
    <t>10003104450010000000</t>
  </si>
  <si>
    <t>10003101624518100000</t>
  </si>
  <si>
    <t>10003105132814000000</t>
  </si>
  <si>
    <t>10003102151021000000</t>
  </si>
  <si>
    <t>10003105270509000000</t>
  </si>
  <si>
    <t>10003101172017000000</t>
  </si>
  <si>
    <t>21015102350312100000</t>
  </si>
  <si>
    <t>21015102827201100000</t>
  </si>
  <si>
    <t>21007104831415000000</t>
  </si>
  <si>
    <t>21006103104606000000</t>
  </si>
  <si>
    <t>10004101234331000000</t>
  </si>
  <si>
    <t>21015111020114000000</t>
  </si>
  <si>
    <t>21012105581609000000</t>
  </si>
  <si>
    <t>21201103309728000000</t>
  </si>
  <si>
    <t>21201104288804000000</t>
  </si>
  <si>
    <t>21183102206814100000</t>
  </si>
  <si>
    <t>10013102238929000000</t>
  </si>
  <si>
    <t>21001104807502000000</t>
  </si>
  <si>
    <t>21005102527409000000</t>
  </si>
  <si>
    <t>21005201772518000000</t>
  </si>
  <si>
    <t>21015113808616000000</t>
  </si>
  <si>
    <t>21015102849410000000</t>
  </si>
  <si>
    <t>10003105083410000000</t>
  </si>
  <si>
    <t>21007101323224000000</t>
  </si>
  <si>
    <t>21006201392404000000</t>
  </si>
  <si>
    <t>10007101785107100000</t>
  </si>
  <si>
    <t>10007101785607100000</t>
  </si>
  <si>
    <t>10003102723909000000</t>
  </si>
  <si>
    <t>21015109646020000000</t>
  </si>
  <si>
    <t>10003102050117000000</t>
  </si>
  <si>
    <t>10043102501518000000</t>
  </si>
  <si>
    <t>10044102177411000000</t>
  </si>
  <si>
    <t>10044102729609000000</t>
  </si>
  <si>
    <t>21002102994724000000</t>
  </si>
  <si>
    <t>21002103168423000000</t>
  </si>
  <si>
    <t>10009101966326000000</t>
  </si>
  <si>
    <t>21004201119113000000</t>
  </si>
  <si>
    <t>21004107413106100000</t>
  </si>
  <si>
    <t>10008102160906100000</t>
  </si>
  <si>
    <t>10029103926306000000</t>
  </si>
  <si>
    <t>10004102592911000000</t>
  </si>
  <si>
    <t>10005101207107000000</t>
  </si>
  <si>
    <t>21016105642619000000</t>
  </si>
  <si>
    <t>10010101064306000000</t>
  </si>
  <si>
    <t>10018101356419000000</t>
  </si>
  <si>
    <t>21006201055713100000</t>
  </si>
  <si>
    <t>21006107577526000000</t>
  </si>
  <si>
    <t>10043103373708100000</t>
  </si>
  <si>
    <t>21002103281028000000</t>
  </si>
  <si>
    <t>21174103118025000000</t>
  </si>
  <si>
    <t>10003105906922000000</t>
  </si>
  <si>
    <t>21007104728215000000</t>
  </si>
  <si>
    <t>10029103638529000000</t>
  </si>
  <si>
    <t>10029102978224000000</t>
  </si>
  <si>
    <t>10029102388916000000</t>
  </si>
  <si>
    <t>10029102997028000000</t>
  </si>
  <si>
    <t>10029103151707000000</t>
  </si>
  <si>
    <t>10029103351309000000</t>
  </si>
  <si>
    <t>21007101509219000000</t>
  </si>
  <si>
    <t>10027101993909000000</t>
  </si>
  <si>
    <t>21190105510604000000</t>
  </si>
  <si>
    <t>21004106125001000000</t>
  </si>
  <si>
    <t>21004106325215000000</t>
  </si>
  <si>
    <t>21012102000808000000</t>
  </si>
  <si>
    <t>10019101859612000000</t>
  </si>
  <si>
    <t>10019102828723000000</t>
  </si>
  <si>
    <t>21015115191319000000</t>
  </si>
  <si>
    <t>21015105519625100000</t>
  </si>
  <si>
    <t>10005102148104100000</t>
  </si>
  <si>
    <t>21017107154619000000</t>
  </si>
  <si>
    <t>10010101943911000000</t>
  </si>
  <si>
    <t>10010102662530000000</t>
  </si>
  <si>
    <t>10010102632621000000</t>
  </si>
  <si>
    <t>10010103593407000000</t>
  </si>
  <si>
    <t>10003102351527100000</t>
  </si>
  <si>
    <t>21001106361407000000</t>
  </si>
  <si>
    <t>21001104958014100000</t>
  </si>
  <si>
    <t>21001104404006100000</t>
  </si>
  <si>
    <t>21016101207128000000</t>
  </si>
  <si>
    <t>21183106487223000000</t>
  </si>
  <si>
    <t>21183106881727000000</t>
  </si>
  <si>
    <t>21015117355918000000</t>
  </si>
  <si>
    <t>21015201180010000000</t>
  </si>
  <si>
    <t>10020103947130000000</t>
  </si>
  <si>
    <t>10044101351422000000</t>
  </si>
  <si>
    <t>10043101366202000000</t>
  </si>
  <si>
    <t>10014102666714000000</t>
  </si>
  <si>
    <t>21007114720020100000</t>
  </si>
  <si>
    <t>21032103110724000000</t>
  </si>
  <si>
    <t>21174105309315000000</t>
  </si>
  <si>
    <t>10027102807221100000</t>
  </si>
  <si>
    <t>21168103267109000000</t>
  </si>
  <si>
    <t>21015110791326000000</t>
  </si>
  <si>
    <t>21004102077606000000</t>
  </si>
  <si>
    <t>21168102396724100000</t>
  </si>
  <si>
    <t>10008102888323000000</t>
  </si>
  <si>
    <t>10029102683312000000</t>
  </si>
  <si>
    <t>10029101917110000000</t>
  </si>
  <si>
    <t>10029102175723000000</t>
  </si>
  <si>
    <t>21032103479806000000</t>
  </si>
  <si>
    <t>21015107473213100000</t>
  </si>
  <si>
    <t>21006101903130000000</t>
  </si>
  <si>
    <t>21006102957328000000</t>
  </si>
  <si>
    <t>21006113756312100000</t>
  </si>
  <si>
    <t>10053102770802000000</t>
  </si>
  <si>
    <t>10009101892812000000</t>
  </si>
  <si>
    <t>21001202071025000000</t>
  </si>
  <si>
    <t>21017103662310100000</t>
  </si>
  <si>
    <t>21174103973408000000</t>
  </si>
  <si>
    <t>10020104781308000000</t>
  </si>
  <si>
    <t>10003105529705000000</t>
  </si>
  <si>
    <t>10003104405918000000</t>
  </si>
  <si>
    <t>21005103806128100000</t>
  </si>
  <si>
    <t>21006108927120100000</t>
  </si>
  <si>
    <t>21201104325902100000</t>
  </si>
  <si>
    <t>21005103594515000000</t>
  </si>
  <si>
    <t>21168103797210000000</t>
  </si>
  <si>
    <t>21168103689222100000</t>
  </si>
  <si>
    <t>21007106749703100000</t>
  </si>
  <si>
    <t>21015110386208000000</t>
  </si>
  <si>
    <t>21015112031203000000</t>
  </si>
  <si>
    <t>21001103222914000000</t>
  </si>
  <si>
    <t>21016201702709000000</t>
  </si>
  <si>
    <t>21174102876509000000</t>
  </si>
  <si>
    <t>10003101253311000000</t>
  </si>
  <si>
    <t>10009101896021000000</t>
  </si>
  <si>
    <t>10009103244914000000</t>
  </si>
  <si>
    <t>10008103640321000000</t>
  </si>
  <si>
    <t>10003102705205000000</t>
  </si>
  <si>
    <t>10020102410123100000</t>
  </si>
  <si>
    <t>10016102315119000000</t>
  </si>
  <si>
    <t>21014201075001000000</t>
  </si>
  <si>
    <t>10013102484708000000</t>
  </si>
  <si>
    <t>21015111348109000000</t>
  </si>
  <si>
    <t>10029103515605000000</t>
  </si>
  <si>
    <t>10029103759217000000</t>
  </si>
  <si>
    <t>21007202474204000000</t>
  </si>
  <si>
    <t>21007107864226000000</t>
  </si>
  <si>
    <t>21005102057531000000</t>
  </si>
  <si>
    <t>10020104880323000000</t>
  </si>
  <si>
    <t>21014201853721000000</t>
  </si>
  <si>
    <t>10007103274315100000</t>
  </si>
  <si>
    <t>10025102374217000000</t>
  </si>
  <si>
    <t>21015110490601000000</t>
  </si>
  <si>
    <t>21005101451528000000</t>
  </si>
  <si>
    <t>21005103729929100000</t>
  </si>
  <si>
    <t>21005101434726000000</t>
  </si>
  <si>
    <t>21005104776004000000</t>
  </si>
  <si>
    <t>21014111850808100000</t>
  </si>
  <si>
    <t>21183102634807000000</t>
  </si>
  <si>
    <t>21007102310309000000</t>
  </si>
  <si>
    <t>21004107223712000000</t>
  </si>
  <si>
    <t>21190105869331000000</t>
  </si>
  <si>
    <t>21190108861910000000</t>
  </si>
  <si>
    <t>10004101379819100000</t>
  </si>
  <si>
    <t>21015101940302000000</t>
  </si>
  <si>
    <t>21015107176926000000</t>
  </si>
  <si>
    <t>10020103899527000000</t>
  </si>
  <si>
    <t>10020103899627000000</t>
  </si>
  <si>
    <t>10020104857829100000</t>
  </si>
  <si>
    <t>21016105269730000000</t>
  </si>
  <si>
    <t>21032103537718000000</t>
  </si>
  <si>
    <t>21032101219105000000</t>
  </si>
  <si>
    <t>21032101952625000000</t>
  </si>
  <si>
    <t>21006113659825000000</t>
  </si>
  <si>
    <t>21005103196009000000</t>
  </si>
  <si>
    <t>10019102478823000000</t>
  </si>
  <si>
    <t>21001202607201000000</t>
  </si>
  <si>
    <t>10035101893509100000</t>
  </si>
  <si>
    <t>10035102502319000000</t>
  </si>
  <si>
    <t>10035101593509000000</t>
  </si>
  <si>
    <t>21017103136514000000</t>
  </si>
  <si>
    <t>10004102375808100000</t>
  </si>
  <si>
    <t>10003101618316000000</t>
  </si>
  <si>
    <t>10003102484303100000</t>
  </si>
  <si>
    <t>21183201074402100000</t>
  </si>
  <si>
    <t>10025102275530000000</t>
  </si>
  <si>
    <t>21015105732129100000</t>
  </si>
  <si>
    <t>10004103569127000000</t>
  </si>
  <si>
    <t>10027102532629000000</t>
  </si>
  <si>
    <t>21190108630327100000</t>
  </si>
  <si>
    <t>10043101691001100000</t>
  </si>
  <si>
    <t>10014101846901000000</t>
  </si>
  <si>
    <t>21005201933410000000</t>
  </si>
  <si>
    <t>10007103769003000000</t>
  </si>
  <si>
    <t>10043103137410000000</t>
  </si>
  <si>
    <t>21007103568912000000</t>
  </si>
  <si>
    <t>21005110960124000000</t>
  </si>
  <si>
    <t>10016102238029000000</t>
  </si>
  <si>
    <t>21006106246302000000</t>
  </si>
  <si>
    <t>21183103337913000000</t>
  </si>
  <si>
    <t>21183102317731000000</t>
  </si>
  <si>
    <t>21014104027918000000</t>
  </si>
  <si>
    <t>10044101447520000000</t>
  </si>
  <si>
    <t>10044101167311100000</t>
  </si>
  <si>
    <t>10044102635318100000</t>
  </si>
  <si>
    <t>21015112000128000000</t>
  </si>
  <si>
    <t>21015201463224000000</t>
  </si>
  <si>
    <t>21005104942112000000</t>
  </si>
  <si>
    <t>21001102060913000000</t>
  </si>
  <si>
    <t>21001202722910000000</t>
  </si>
  <si>
    <t>21015109191708100000</t>
  </si>
  <si>
    <t>10010103909524000000</t>
  </si>
  <si>
    <t>10004103628114000000</t>
  </si>
  <si>
    <t>10004101026428100000</t>
  </si>
  <si>
    <t>10004101561231100000</t>
  </si>
  <si>
    <t>10004101895514000000</t>
  </si>
  <si>
    <t>10009103135803000000</t>
  </si>
  <si>
    <t>21005102647609100000</t>
  </si>
  <si>
    <t>21005114657926100000</t>
  </si>
  <si>
    <t>21005110159628100000</t>
  </si>
  <si>
    <t>21007110914711000000</t>
  </si>
  <si>
    <t>21004106087129000000</t>
  </si>
  <si>
    <t>21006104130602000000</t>
  </si>
  <si>
    <t>21006101081231000000</t>
  </si>
  <si>
    <t>10020103163220000000</t>
  </si>
  <si>
    <t>10020103974902000000</t>
  </si>
  <si>
    <t>21017107672516000000</t>
  </si>
  <si>
    <t>21016106733421000000</t>
  </si>
  <si>
    <t>21015112431819000000</t>
  </si>
  <si>
    <t>21006113610501100000</t>
  </si>
  <si>
    <t>21004104890331100000</t>
  </si>
  <si>
    <t>21004103820126000000</t>
  </si>
  <si>
    <t>10003105034325000000</t>
  </si>
  <si>
    <t>21006103623810000000</t>
  </si>
  <si>
    <t>21006111226526000000</t>
  </si>
  <si>
    <t>21168103216202000000</t>
  </si>
  <si>
    <t>10011103669425000000</t>
  </si>
  <si>
    <t>10017101345006000000</t>
  </si>
  <si>
    <t>10017101345406000000</t>
  </si>
  <si>
    <t>10003101743224100000</t>
  </si>
  <si>
    <t>10003105770826100000</t>
  </si>
  <si>
    <t>21017107426918000000</t>
  </si>
  <si>
    <t>10013101643421100000</t>
  </si>
  <si>
    <t>10013102258630000000</t>
  </si>
  <si>
    <t>10014101223806100000</t>
  </si>
  <si>
    <t>10007102795414000000</t>
  </si>
  <si>
    <t>10003103682811000000</t>
  </si>
  <si>
    <t>21005201122313000000</t>
  </si>
  <si>
    <t>21005104378820000000</t>
  </si>
  <si>
    <t>10020103642722000000</t>
  </si>
  <si>
    <t>21015110349826000000</t>
  </si>
  <si>
    <t>21015115653828000000</t>
  </si>
  <si>
    <t>10027102507001100000</t>
  </si>
  <si>
    <t>10027102786621100000</t>
  </si>
  <si>
    <t>10014102707224100000</t>
  </si>
  <si>
    <t>21005102591122000000</t>
  </si>
  <si>
    <t>21015110210307000000</t>
  </si>
  <si>
    <t>10003101099119100000</t>
  </si>
  <si>
    <t>21005202222308100000</t>
  </si>
  <si>
    <t>21006103933924100000</t>
  </si>
  <si>
    <t>10003105017611100000</t>
  </si>
  <si>
    <t>10030101593101000000</t>
  </si>
  <si>
    <t>10030101573020000000</t>
  </si>
  <si>
    <t>10013101047815000000</t>
  </si>
  <si>
    <t>10003101223229100000</t>
  </si>
  <si>
    <t>10003101288513000000</t>
  </si>
  <si>
    <t>21005104095725000000</t>
  </si>
  <si>
    <t>21190109935805000000</t>
  </si>
  <si>
    <t>10003105327512000000</t>
  </si>
  <si>
    <t>10003104287816100000</t>
  </si>
  <si>
    <t>21174103212218100000</t>
  </si>
  <si>
    <t>21174103933612000000</t>
  </si>
  <si>
    <t>21174201941405000000</t>
  </si>
  <si>
    <t>10025102007210000000</t>
  </si>
  <si>
    <t>10020103315301000000</t>
  </si>
  <si>
    <t>10020101623514000000</t>
  </si>
  <si>
    <t>21183106867826000000</t>
  </si>
  <si>
    <t>21014201681226000000</t>
  </si>
  <si>
    <t>21014110989510000000</t>
  </si>
  <si>
    <t>21014104211709000000</t>
  </si>
  <si>
    <t>21014101428611000000</t>
  </si>
  <si>
    <t>10003104188619000000</t>
  </si>
  <si>
    <t>21174201471510000000</t>
  </si>
  <si>
    <t>21014101008610000000</t>
  </si>
  <si>
    <t>10004101097310000000</t>
  </si>
  <si>
    <t>21201102236928000000</t>
  </si>
  <si>
    <t>21201103110328100000</t>
  </si>
  <si>
    <t>10010102599317000000</t>
  </si>
  <si>
    <t>10003101443010100000</t>
  </si>
  <si>
    <t>21002201059730000000</t>
  </si>
  <si>
    <t>21002201901326000000</t>
  </si>
  <si>
    <t>10004102643410000000</t>
  </si>
  <si>
    <t>21005201931504000000</t>
  </si>
  <si>
    <t>10004102991225000000</t>
  </si>
  <si>
    <t>10020103628421000000</t>
  </si>
  <si>
    <t>10014102731416000000</t>
  </si>
  <si>
    <t>10020103550614000000</t>
  </si>
  <si>
    <t>10020104820028000000</t>
  </si>
  <si>
    <t>10020103960911000000</t>
  </si>
  <si>
    <t>10020101820522000000</t>
  </si>
  <si>
    <t>10029102001628000000</t>
  </si>
  <si>
    <t>10014102663022100000</t>
  </si>
  <si>
    <t>21002104180204100000</t>
  </si>
  <si>
    <t>21002104134823000000</t>
  </si>
  <si>
    <t>21002103299930000000</t>
  </si>
  <si>
    <t>21001202851425000000</t>
  </si>
  <si>
    <t>10003101987930000000</t>
  </si>
  <si>
    <t>10011102736805000000</t>
  </si>
  <si>
    <t>21004107061303000000</t>
  </si>
  <si>
    <t>10010101606013100000</t>
  </si>
  <si>
    <t>10010101622230000000</t>
  </si>
  <si>
    <t>10010101028701100000</t>
  </si>
  <si>
    <t>10043102170422000000</t>
  </si>
  <si>
    <t>10044101000603000000</t>
  </si>
  <si>
    <t>10044102220805000000</t>
  </si>
  <si>
    <t>21174201334118100000</t>
  </si>
  <si>
    <t>21006103575109000000</t>
  </si>
  <si>
    <t>21168201656210000000</t>
  </si>
  <si>
    <t>10020102679719000000</t>
  </si>
  <si>
    <t>10020104954903000000</t>
  </si>
  <si>
    <t>21174201110529000000</t>
  </si>
  <si>
    <t>21004108235825000000</t>
  </si>
  <si>
    <t>21004104265724000000</t>
  </si>
  <si>
    <t>21012201213728100000</t>
  </si>
  <si>
    <t>21002104511522100000</t>
  </si>
  <si>
    <t>10020101766528000000</t>
  </si>
  <si>
    <t>10044102842210000000</t>
  </si>
  <si>
    <t>21002103089916000000</t>
  </si>
  <si>
    <t>21190105345925000000</t>
  </si>
  <si>
    <t>21183103805624100000</t>
  </si>
  <si>
    <t>21014102861508000000</t>
  </si>
  <si>
    <t>21014101843001100000</t>
  </si>
  <si>
    <t>21007103322810000000</t>
  </si>
  <si>
    <t>10059103617923000000</t>
  </si>
  <si>
    <t>21006114628013000000</t>
  </si>
  <si>
    <t>10008103174930000000</t>
  </si>
  <si>
    <t>21015111929905000000</t>
  </si>
  <si>
    <t>21015110077030000000</t>
  </si>
  <si>
    <t>21015111294226000000</t>
  </si>
  <si>
    <t>10020104019627000000</t>
  </si>
  <si>
    <t>21150101780910100000</t>
  </si>
  <si>
    <t>21150101115819000000</t>
  </si>
  <si>
    <t>21150101990007100000</t>
  </si>
  <si>
    <t>21150103725119000000</t>
  </si>
  <si>
    <t>21150101778717000000</t>
  </si>
  <si>
    <t>21006111596226000000</t>
  </si>
  <si>
    <t>21002102719215000000</t>
  </si>
  <si>
    <t>10013103594106100000</t>
  </si>
  <si>
    <t>10044102597709000000</t>
  </si>
  <si>
    <t>10007101816809100000</t>
  </si>
  <si>
    <t>10020104074009000000</t>
  </si>
  <si>
    <t>10020104843621000000</t>
  </si>
  <si>
    <t>21005201948922000000</t>
  </si>
  <si>
    <t>10020103475822000000</t>
  </si>
  <si>
    <t>21221101463624000000</t>
  </si>
  <si>
    <t>10013102452704000000</t>
  </si>
  <si>
    <t>10009101188407100000</t>
  </si>
  <si>
    <t>21008109216227000000</t>
  </si>
  <si>
    <t>21015108112109000000</t>
  </si>
  <si>
    <t>21015107534510000000</t>
  </si>
  <si>
    <t>21015106877305000000</t>
  </si>
  <si>
    <t>21015116707907000000</t>
  </si>
  <si>
    <t>21008104054921000000</t>
  </si>
  <si>
    <t>21011201964309000000</t>
  </si>
  <si>
    <t>21011103436529000000</t>
  </si>
  <si>
    <t>10013103615907100000</t>
  </si>
  <si>
    <t>10019101989524000000</t>
  </si>
  <si>
    <t>21004201919620100000</t>
  </si>
  <si>
    <t>21004102175427000000</t>
  </si>
  <si>
    <t>21004104023306000000</t>
  </si>
  <si>
    <t>21006201813228000000</t>
  </si>
  <si>
    <t>21015201592629000000</t>
  </si>
  <si>
    <t>21015112262728000000</t>
  </si>
  <si>
    <t>10043103387227000000</t>
  </si>
  <si>
    <t>21006102553213000000</t>
  </si>
  <si>
    <t>21008103593507100000</t>
  </si>
  <si>
    <t>10043101704008100000</t>
  </si>
  <si>
    <t>21005102276826000000</t>
  </si>
  <si>
    <t>10010102366112000000</t>
  </si>
  <si>
    <t>10018102501516000000</t>
  </si>
  <si>
    <t>21015110287222100000</t>
  </si>
  <si>
    <t>10026101047310000000</t>
  </si>
  <si>
    <t>21014101789304000000</t>
  </si>
  <si>
    <t>10004103925127100000</t>
  </si>
  <si>
    <t>21005108984203000000</t>
  </si>
  <si>
    <t>10004102887106100000</t>
  </si>
  <si>
    <t>10004103925227100000</t>
  </si>
  <si>
    <t>10004102886906100000</t>
  </si>
  <si>
    <t>21006101982807000000</t>
  </si>
  <si>
    <t>21006114805129000000</t>
  </si>
  <si>
    <t>21006102212808000000</t>
  </si>
  <si>
    <t>21002104677808000000</t>
  </si>
  <si>
    <t>21002106337109000000</t>
  </si>
  <si>
    <t>10058101347611000000</t>
  </si>
  <si>
    <t>10003104556423000000</t>
  </si>
  <si>
    <t>10003102786421000000</t>
  </si>
  <si>
    <t>10008103926811000000</t>
  </si>
  <si>
    <t>10008101365706000000</t>
  </si>
  <si>
    <t>21007105368515000000</t>
  </si>
  <si>
    <t>21032201359107000000</t>
  </si>
  <si>
    <t>21015111817203100000</t>
  </si>
  <si>
    <t>10010103384025000000</t>
  </si>
  <si>
    <t>21006103578404000000</t>
  </si>
  <si>
    <t>10003102311819100000</t>
  </si>
  <si>
    <t>10015103822224000000</t>
  </si>
  <si>
    <t>10015103039727000000</t>
  </si>
  <si>
    <t>21183201388109000000</t>
  </si>
  <si>
    <t>21174103157110000000</t>
  </si>
  <si>
    <t>10059102800223000000</t>
  </si>
  <si>
    <t>21014108290423000000</t>
  </si>
  <si>
    <t>10009101466608000000</t>
  </si>
  <si>
    <t>10028102141021100000</t>
  </si>
  <si>
    <t>10003101424809100000</t>
  </si>
  <si>
    <t>10010102502015000000</t>
  </si>
  <si>
    <t>10003104390507000000</t>
  </si>
  <si>
    <t>21008105652415000000</t>
  </si>
  <si>
    <t>21011111718612000000</t>
  </si>
  <si>
    <t>10006101459218000000</t>
  </si>
  <si>
    <t>21001202303419000000</t>
  </si>
  <si>
    <t>21001102257503100000</t>
  </si>
  <si>
    <t>21017101513420000000</t>
  </si>
  <si>
    <t>21001202334431100000</t>
  </si>
  <si>
    <t>21015201523017000000</t>
  </si>
  <si>
    <t>10010103948703000000</t>
  </si>
  <si>
    <t>21015101517112000000</t>
  </si>
  <si>
    <t>10007101979216000000</t>
  </si>
  <si>
    <t>10007103633613000000</t>
  </si>
  <si>
    <t>21005104001403000000</t>
  </si>
  <si>
    <t>21005101274003000000</t>
  </si>
  <si>
    <t>21005201214220000000</t>
  </si>
  <si>
    <t>21005104265329000000</t>
  </si>
  <si>
    <t>21002201050023100000</t>
  </si>
  <si>
    <t>21014102611204100000</t>
  </si>
  <si>
    <t>21012107990305000000</t>
  </si>
  <si>
    <t>10017102232431100000</t>
  </si>
  <si>
    <t>21014104778929000000</t>
  </si>
  <si>
    <t>21014102491114000000</t>
  </si>
  <si>
    <t>21002201089724100000</t>
  </si>
  <si>
    <t>21006111489418000000</t>
  </si>
  <si>
    <t>21015117573908000000</t>
  </si>
  <si>
    <t>10005102158608000000</t>
  </si>
  <si>
    <t>21201104894030000000</t>
  </si>
  <si>
    <t>21008201419610000000</t>
  </si>
  <si>
    <t>10004101162420000000</t>
  </si>
  <si>
    <t>10004101162320000000</t>
  </si>
  <si>
    <t>10004102920606000000</t>
  </si>
  <si>
    <t>10004102552811000000</t>
  </si>
  <si>
    <t>21008201279505100000</t>
  </si>
  <si>
    <t>21008201270505100000</t>
  </si>
  <si>
    <t>21011103968310000000</t>
  </si>
  <si>
    <t>10006103253014000000</t>
  </si>
  <si>
    <t>10006103502409000000</t>
  </si>
  <si>
    <t>21004201600520000000</t>
  </si>
  <si>
    <t>21004107092711000000</t>
  </si>
  <si>
    <t>21004201677212000000</t>
  </si>
  <si>
    <t>21004102614608000000</t>
  </si>
  <si>
    <t>21004106899801000000</t>
  </si>
  <si>
    <t>21190201215309000000</t>
  </si>
  <si>
    <t>21011104430909000000</t>
  </si>
  <si>
    <t>10009102001904000000</t>
  </si>
  <si>
    <t>21008105574908000000</t>
  </si>
  <si>
    <t>21011201978214000000</t>
  </si>
  <si>
    <t>21011201999515000000</t>
  </si>
  <si>
    <t>21011201999615000000</t>
  </si>
  <si>
    <t>21011201575917000000</t>
  </si>
  <si>
    <t>10006101816411100000</t>
  </si>
  <si>
    <t>21011201809729000000</t>
  </si>
  <si>
    <t>21007107546312000000</t>
  </si>
  <si>
    <t>10005102391517000000</t>
  </si>
  <si>
    <t>10029101167612000000</t>
  </si>
  <si>
    <t>10008102701507000000</t>
  </si>
  <si>
    <t>10030102136616100000</t>
  </si>
  <si>
    <t>10030101934304100000</t>
  </si>
  <si>
    <t>10030101934104100000</t>
  </si>
  <si>
    <t>21183109759426000000</t>
  </si>
  <si>
    <t>21183101497522000000</t>
  </si>
  <si>
    <t>21183103730522000000</t>
  </si>
  <si>
    <t>21183102367103000000</t>
  </si>
  <si>
    <t>21032106898830100000</t>
  </si>
  <si>
    <t>10005103702909000000</t>
  </si>
  <si>
    <t>10005102154416000000</t>
  </si>
  <si>
    <t>10005101543026000000</t>
  </si>
  <si>
    <t>21032201193615100000</t>
  </si>
  <si>
    <t>21201104660504000000</t>
  </si>
  <si>
    <t>10014101058431000000</t>
  </si>
  <si>
    <t>21183201651726100000</t>
  </si>
  <si>
    <t>21014102217528000000</t>
  </si>
  <si>
    <t>10044102003209100000</t>
  </si>
  <si>
    <t>21015111774230100000</t>
  </si>
  <si>
    <t>21015111808703100000</t>
  </si>
  <si>
    <t>21015112516725100000</t>
  </si>
  <si>
    <t>21015112091829000000</t>
  </si>
  <si>
    <t>21015117195602000000</t>
  </si>
  <si>
    <t>21015201993924000000</t>
  </si>
  <si>
    <t>10009101036115100000</t>
  </si>
  <si>
    <t>21011103403109100000</t>
  </si>
  <si>
    <t>10005102309525000000</t>
  </si>
  <si>
    <t>21007110482213000000</t>
  </si>
  <si>
    <t>21007104862007000000</t>
  </si>
  <si>
    <t>21016102639229000000</t>
  </si>
  <si>
    <t>21016101353618100000</t>
  </si>
  <si>
    <t>21183103903929100000</t>
  </si>
  <si>
    <t>21005114980226000000</t>
  </si>
  <si>
    <t>21150101039723100000</t>
  </si>
  <si>
    <t>21004106011810000000</t>
  </si>
  <si>
    <t>21032102147027000000</t>
  </si>
  <si>
    <t>21032105137215000000</t>
  </si>
  <si>
    <t>21032201455323000000</t>
  </si>
  <si>
    <t>21014101923003000000</t>
  </si>
  <si>
    <t>21014104997724100000</t>
  </si>
  <si>
    <t>21014104397721100000</t>
  </si>
  <si>
    <t>21168101020711100000</t>
  </si>
  <si>
    <t>21006111077318100000</t>
  </si>
  <si>
    <t>10025101157815000000</t>
  </si>
  <si>
    <t>21005123687126100000</t>
  </si>
  <si>
    <t>21174101849424100000</t>
  </si>
  <si>
    <t>10003101734124100000</t>
  </si>
  <si>
    <t>21015101148524000000</t>
  </si>
  <si>
    <t>10005103158015000000</t>
  </si>
  <si>
    <t>10020104693511000000</t>
  </si>
  <si>
    <t>10016102670420000000</t>
  </si>
  <si>
    <t>10051101898022000000</t>
  </si>
  <si>
    <t>21011202330525000000</t>
  </si>
  <si>
    <t>21011201072504000000</t>
  </si>
  <si>
    <t>21004108554802100000</t>
  </si>
  <si>
    <t>10011103261430100000</t>
  </si>
  <si>
    <t>10010101917919100000</t>
  </si>
  <si>
    <t>21016105677116000000</t>
  </si>
  <si>
    <t>21174201093528000000</t>
  </si>
  <si>
    <t>21014104252911000000</t>
  </si>
  <si>
    <t>21006102004301000000</t>
  </si>
  <si>
    <t>21014109152812100000</t>
  </si>
  <si>
    <t>21014101009314000000</t>
  </si>
  <si>
    <t>21017107060309100000</t>
  </si>
  <si>
    <t>21017201009321000000</t>
  </si>
  <si>
    <t>10004102291610000000</t>
  </si>
  <si>
    <t>21005115439812000000</t>
  </si>
  <si>
    <t>21015106533028000000</t>
  </si>
  <si>
    <t>21015118336228100000</t>
  </si>
  <si>
    <t>10026102412211000000</t>
  </si>
  <si>
    <t>10026102412111000000</t>
  </si>
  <si>
    <t>21201201390401000000</t>
  </si>
  <si>
    <t>21201201424610000000</t>
  </si>
  <si>
    <t>21201102319105000000</t>
  </si>
  <si>
    <t>10014102313120000000</t>
  </si>
  <si>
    <t>10009102899216100000</t>
  </si>
  <si>
    <t>21005114144818000000</t>
  </si>
  <si>
    <t>10009103568112000000</t>
  </si>
  <si>
    <t>10009101129124000000</t>
  </si>
  <si>
    <t>10007103441507000000</t>
  </si>
  <si>
    <t>10003105504006000000</t>
  </si>
  <si>
    <t>21004107998129000000</t>
  </si>
  <si>
    <t>21190103048424100000</t>
  </si>
  <si>
    <t>21015102757018000000</t>
  </si>
  <si>
    <t>21012201782022000000</t>
  </si>
  <si>
    <t>21012201091623100000</t>
  </si>
  <si>
    <t>21012107423030000000</t>
  </si>
  <si>
    <t>21012201670609000000</t>
  </si>
  <si>
    <t>21012106015604000000</t>
  </si>
  <si>
    <t>21174103640321000000</t>
  </si>
  <si>
    <t>10014101472020100000</t>
  </si>
  <si>
    <t>10009103181419000000</t>
  </si>
  <si>
    <t>10009102511922000000</t>
  </si>
  <si>
    <t>10009102278313000000</t>
  </si>
  <si>
    <t>10009102278113000000</t>
  </si>
  <si>
    <t>10009103561105000000</t>
  </si>
  <si>
    <t>21011201847515000000</t>
  </si>
  <si>
    <t>21015111987024100000</t>
  </si>
  <si>
    <t>21015201003326000000</t>
  </si>
  <si>
    <t>21005201380228000000</t>
  </si>
  <si>
    <t>21005101723110100000</t>
  </si>
  <si>
    <t>10018101613605100000</t>
  </si>
  <si>
    <t>21002103537918100000</t>
  </si>
  <si>
    <t>21006201185812000000</t>
  </si>
  <si>
    <t>10004102743521000000</t>
  </si>
  <si>
    <t>21006201429425000000</t>
  </si>
  <si>
    <t>21006201416624000000</t>
  </si>
  <si>
    <t>10010101938322100000</t>
  </si>
  <si>
    <t>21014104879509000000</t>
  </si>
  <si>
    <t>10004102855906000000</t>
  </si>
  <si>
    <t>10020104522001000000</t>
  </si>
  <si>
    <t>21016101515510100000</t>
  </si>
  <si>
    <t>21006111714706000000</t>
  </si>
  <si>
    <t>21016102508529100000</t>
  </si>
  <si>
    <t>10003102777221000000</t>
  </si>
  <si>
    <t>10003101232011000000</t>
  </si>
  <si>
    <t>10020102215904000000</t>
  </si>
  <si>
    <t>10020102827909100000</t>
  </si>
  <si>
    <t>10020103545305100000</t>
  </si>
  <si>
    <t>10020101234109100000</t>
  </si>
  <si>
    <t>21005115013128000000</t>
  </si>
  <si>
    <t>21006102075310000000</t>
  </si>
  <si>
    <t>21006103819806000000</t>
  </si>
  <si>
    <t>21015101860026000000</t>
  </si>
  <si>
    <t>10059103663831100000</t>
  </si>
  <si>
    <t>10059103909627000000</t>
  </si>
  <si>
    <t>10027102699915000000</t>
  </si>
  <si>
    <t>10014101048830000000</t>
  </si>
  <si>
    <t>10027103976003000000</t>
  </si>
  <si>
    <t>21011111400922100000</t>
  </si>
  <si>
    <t>10007104963304000000</t>
  </si>
  <si>
    <t>10003101154507000000</t>
  </si>
  <si>
    <t>21011202725727100000</t>
  </si>
  <si>
    <t>21007105444703000000</t>
  </si>
  <si>
    <t>10005102186023000000</t>
  </si>
  <si>
    <t>10029102852416100000</t>
  </si>
  <si>
    <t>10029102360525000000</t>
  </si>
  <si>
    <t>10029102852316100000</t>
  </si>
  <si>
    <t>10015103301008000000</t>
  </si>
  <si>
    <t>10015102866524000000</t>
  </si>
  <si>
    <t>10015102806801000000</t>
  </si>
  <si>
    <t>10015103111315100000</t>
  </si>
  <si>
    <t>10013101788301000000</t>
  </si>
  <si>
    <t>10014101689318000000</t>
  </si>
  <si>
    <t>21016101305214000000</t>
  </si>
  <si>
    <t>21032104899314000000</t>
  </si>
  <si>
    <t>21183201326004100000</t>
  </si>
  <si>
    <t>21183201325904100000</t>
  </si>
  <si>
    <t>21012201447429000000</t>
  </si>
  <si>
    <t>21012102911927000000</t>
  </si>
  <si>
    <t>21012106293129000000</t>
  </si>
  <si>
    <t>21004201119822000000</t>
  </si>
  <si>
    <t>21006114252010000000</t>
  </si>
  <si>
    <t>21006103473923000000</t>
  </si>
  <si>
    <t>21005101242908000000</t>
  </si>
  <si>
    <t>10020103644422000000</t>
  </si>
  <si>
    <t>10014102095517000000</t>
  </si>
  <si>
    <t>21174202475923000000</t>
  </si>
  <si>
    <t>21016201815207000000</t>
  </si>
  <si>
    <t>10010101723620100000</t>
  </si>
  <si>
    <t>10003105610910000000</t>
  </si>
  <si>
    <t>10044102339314000000</t>
  </si>
  <si>
    <t>21006102625225000000</t>
  </si>
  <si>
    <t>10053102411804000000</t>
  </si>
  <si>
    <t>21006201738007000000</t>
  </si>
  <si>
    <t>21016201787214000000</t>
  </si>
  <si>
    <t>21014101940203000000</t>
  </si>
  <si>
    <t>21007101585419100000</t>
  </si>
  <si>
    <t>21014201986510000000</t>
  </si>
  <si>
    <t>21002104128530000000</t>
  </si>
  <si>
    <t>21012201989719100000</t>
  </si>
  <si>
    <t>21002201176327100000</t>
  </si>
  <si>
    <t>21002201244826100000</t>
  </si>
  <si>
    <t>21012107152907000000</t>
  </si>
  <si>
    <t>21002108148508000000</t>
  </si>
  <si>
    <t>10030101224308100000</t>
  </si>
  <si>
    <t>10030101224708100000</t>
  </si>
  <si>
    <t>10013103782023000000</t>
  </si>
  <si>
    <t>10003104732323000000</t>
  </si>
  <si>
    <t>10058101121519100000</t>
  </si>
  <si>
    <t>21201103139415000000</t>
  </si>
  <si>
    <t>10043103989028000000</t>
  </si>
  <si>
    <t>10044101080101100000</t>
  </si>
  <si>
    <t>21012104219725100000</t>
  </si>
  <si>
    <t>10003105376830000000</t>
  </si>
  <si>
    <t>10026101461922000000</t>
  </si>
  <si>
    <t>10026101932522000000</t>
  </si>
  <si>
    <t>10026101383413000000</t>
  </si>
  <si>
    <t>10020102347515000000</t>
  </si>
  <si>
    <t>10044102625417100000</t>
  </si>
  <si>
    <t>21015113475401000000</t>
  </si>
  <si>
    <t>21015104159022000000</t>
  </si>
  <si>
    <t>10027101278721100000</t>
  </si>
  <si>
    <t>21006111830904000000</t>
  </si>
  <si>
    <t>21015113426009100000</t>
  </si>
  <si>
    <t>21015201219510100000</t>
  </si>
  <si>
    <t>10020103403205000000</t>
  </si>
  <si>
    <t>10003105640814100000</t>
  </si>
  <si>
    <t>10035101880507100000</t>
  </si>
  <si>
    <t>10051101025221000000</t>
  </si>
  <si>
    <t>10004103090425100000</t>
  </si>
  <si>
    <t>21007101470414000000</t>
  </si>
  <si>
    <t>10016102711727100000</t>
  </si>
  <si>
    <t>10016101370504000000</t>
  </si>
  <si>
    <t>21014101160220000000</t>
  </si>
  <si>
    <t>21014101953505000000</t>
  </si>
  <si>
    <t>21012201330312000000</t>
  </si>
  <si>
    <t>21007103052804100000</t>
  </si>
  <si>
    <t>21014109910130000000</t>
  </si>
  <si>
    <t>21011111725212000000</t>
  </si>
  <si>
    <t>21011115604216100000</t>
  </si>
  <si>
    <t>10009103493930000000</t>
  </si>
  <si>
    <t>21008109969527000000</t>
  </si>
  <si>
    <t>21008104315005000000</t>
  </si>
  <si>
    <t>21011103607710000000</t>
  </si>
  <si>
    <t>21221102149428100000</t>
  </si>
  <si>
    <t>21016201882923000000</t>
  </si>
  <si>
    <t>21183104089421100000</t>
  </si>
  <si>
    <t>21014101953404000000</t>
  </si>
  <si>
    <t>21014109345715000000</t>
  </si>
  <si>
    <t>21014101465901100000</t>
  </si>
  <si>
    <t>21014101356728000000</t>
  </si>
  <si>
    <t>21007108111507000000</t>
  </si>
  <si>
    <t>10005102979720100000</t>
  </si>
  <si>
    <t>21007202159216000000</t>
  </si>
  <si>
    <t>21016101750730100000</t>
  </si>
  <si>
    <t>21016102390418100000</t>
  </si>
  <si>
    <t>10010101474407100000</t>
  </si>
  <si>
    <t>10027103016326000000</t>
  </si>
  <si>
    <t>21032201071526000000</t>
  </si>
  <si>
    <t>21007103571408000000</t>
  </si>
  <si>
    <t>21190105527514100000</t>
  </si>
  <si>
    <t>21004108124408000000</t>
  </si>
  <si>
    <t>21016106843127100000</t>
  </si>
  <si>
    <t>21032201652719000000</t>
  </si>
  <si>
    <t>21032102324028000000</t>
  </si>
  <si>
    <t>21032102207208000000</t>
  </si>
  <si>
    <t>21005104986703000000</t>
  </si>
  <si>
    <t>10020102286018000000</t>
  </si>
  <si>
    <t>21014104298116000000</t>
  </si>
  <si>
    <t>10014102615811000000</t>
  </si>
  <si>
    <t>10014101790828000000</t>
  </si>
  <si>
    <t>10014101307314000000</t>
  </si>
  <si>
    <t>21007101495812100000</t>
  </si>
  <si>
    <t>21007104120726000000</t>
  </si>
  <si>
    <t>10008102347702000000</t>
  </si>
  <si>
    <t>10026102186829000000</t>
  </si>
  <si>
    <t>21014111978022100000</t>
  </si>
  <si>
    <t>21014201518219000000</t>
  </si>
  <si>
    <t>21014201811604000000</t>
  </si>
  <si>
    <t>21014101656519100000</t>
  </si>
  <si>
    <t>21014101930007100000</t>
  </si>
  <si>
    <t>21014101232228000000</t>
  </si>
  <si>
    <t>21014104900310000000</t>
  </si>
  <si>
    <t>10008103451704000000</t>
  </si>
  <si>
    <t>10005101969609000000</t>
  </si>
  <si>
    <t>21007101548416100000</t>
  </si>
  <si>
    <t>10026102341601000000</t>
  </si>
  <si>
    <t>21011104547724000000</t>
  </si>
  <si>
    <t>21221101751210000000</t>
  </si>
  <si>
    <t>21221101456021100000</t>
  </si>
  <si>
    <t>21007101680908000000</t>
  </si>
  <si>
    <t>21007103989006000000</t>
  </si>
  <si>
    <t>21007101172915000000</t>
  </si>
  <si>
    <t>21016105810024000000</t>
  </si>
  <si>
    <t>21016107827111000000</t>
  </si>
  <si>
    <t>10005102430722000000</t>
  </si>
  <si>
    <t>10005101076928000000</t>
  </si>
  <si>
    <t>10005103332821100000</t>
  </si>
  <si>
    <t>10005103293428000000</t>
  </si>
  <si>
    <t>21014102205925000000</t>
  </si>
  <si>
    <t>21007103465922000000</t>
  </si>
  <si>
    <t>21016201062811000000</t>
  </si>
  <si>
    <t>21016105077912100000</t>
  </si>
  <si>
    <t>21015111483525100000</t>
  </si>
  <si>
    <t>21183105993128100000</t>
  </si>
  <si>
    <t>21016101784101000000</t>
  </si>
  <si>
    <t>21014202778903000000</t>
  </si>
  <si>
    <t>10030102329913000000</t>
  </si>
  <si>
    <t>21183102174701000000</t>
  </si>
  <si>
    <t>21183103596612000000</t>
  </si>
  <si>
    <t>10029102333119000000</t>
  </si>
  <si>
    <t>10029103122601000000</t>
  </si>
  <si>
    <t>21183201689328100000</t>
  </si>
  <si>
    <t>21016201069428000000</t>
  </si>
  <si>
    <t>10008102525626000000</t>
  </si>
  <si>
    <t>21007111666103100000</t>
  </si>
  <si>
    <t>10026101539016000000</t>
  </si>
  <si>
    <t>10026102514628000000</t>
  </si>
  <si>
    <t>10026101503413000000</t>
  </si>
  <si>
    <t>10008103119808100000</t>
  </si>
  <si>
    <t>21007101946622000000</t>
  </si>
  <si>
    <t>10008102618514000000</t>
  </si>
  <si>
    <t>21007201659031000000</t>
  </si>
  <si>
    <t>21007104837016000000</t>
  </si>
  <si>
    <t>10030102408603000000</t>
  </si>
  <si>
    <t>21016201883123000000</t>
  </si>
  <si>
    <t>21016201367115000000</t>
  </si>
  <si>
    <t>21014201533818000000</t>
  </si>
  <si>
    <t>21014109967717000000</t>
  </si>
  <si>
    <t>10009103923006000000</t>
  </si>
  <si>
    <t>21032102142511100000</t>
  </si>
  <si>
    <t>21032103253927000000</t>
  </si>
  <si>
    <t>10059102515105000000</t>
  </si>
  <si>
    <t>21007101295121000000</t>
  </si>
  <si>
    <t>21007101295221000000</t>
  </si>
  <si>
    <t>21183201396109000000</t>
  </si>
  <si>
    <t>10035101138909000000</t>
  </si>
  <si>
    <t>10035102430019100000</t>
  </si>
  <si>
    <t>10035102069925000000</t>
  </si>
  <si>
    <t>21007104542709000000</t>
  </si>
  <si>
    <t>21183104380913000000</t>
  </si>
  <si>
    <t>21015112051429100000</t>
  </si>
  <si>
    <t>21015201261530000000</t>
  </si>
  <si>
    <t>21015101244515000000</t>
  </si>
  <si>
    <t>21017101815213000000</t>
  </si>
  <si>
    <t>21014102617426000000</t>
  </si>
  <si>
    <t>10014102470816000000</t>
  </si>
  <si>
    <t>21014202217301000000</t>
  </si>
  <si>
    <t>21014110647608000000</t>
  </si>
  <si>
    <t>21016106860828100000</t>
  </si>
  <si>
    <t>21183102944316000000</t>
  </si>
  <si>
    <t>10029103986012100000</t>
  </si>
  <si>
    <t>10029103568723000000</t>
  </si>
  <si>
    <t>21014202704905000000</t>
  </si>
  <si>
    <t>10005102701217100000</t>
  </si>
  <si>
    <t>10005102493810000000</t>
  </si>
  <si>
    <t>21007104859807000000</t>
  </si>
  <si>
    <t>21007104093122000000</t>
  </si>
  <si>
    <t>10030102445320000000</t>
  </si>
  <si>
    <t>21011103938503000000</t>
  </si>
  <si>
    <t>21011103338124000000</t>
  </si>
  <si>
    <t>21221101336722000000</t>
  </si>
  <si>
    <t>21014101988011100000</t>
  </si>
  <si>
    <t>10030101624330000000</t>
  </si>
  <si>
    <t>10005103864822000000</t>
  </si>
  <si>
    <t>21007110427521100000</t>
  </si>
  <si>
    <t>21007110697122100000</t>
  </si>
  <si>
    <t>21014201979127000000</t>
  </si>
  <si>
    <t>21150102062429100000</t>
  </si>
  <si>
    <t>21183101843829000000</t>
  </si>
  <si>
    <t>21014201746329000000</t>
  </si>
  <si>
    <t>21014101585223000000</t>
  </si>
  <si>
    <t>10008102605806000000</t>
  </si>
  <si>
    <t>10009101251418100000</t>
  </si>
  <si>
    <t>21011114303813000000</t>
  </si>
  <si>
    <t>21007104603919100000</t>
  </si>
  <si>
    <t>10005102664609000000</t>
  </si>
  <si>
    <t>21015106531615000000</t>
  </si>
  <si>
    <t>21016201072611100000</t>
  </si>
  <si>
    <t>21183102481617100000</t>
  </si>
  <si>
    <t>21005102026028000000</t>
  </si>
  <si>
    <t>10020104600011100000</t>
  </si>
  <si>
    <t>21016101421127000000</t>
  </si>
  <si>
    <t>21014201090019000000</t>
  </si>
  <si>
    <t>21014109906510000000</t>
  </si>
  <si>
    <t>21008105733312000000</t>
  </si>
  <si>
    <t>21011104800301000000</t>
  </si>
  <si>
    <t>21011104653810000000</t>
  </si>
  <si>
    <t>21011104045829000000</t>
  </si>
  <si>
    <t>10006103972112000000</t>
  </si>
  <si>
    <t>21011103380827000000</t>
  </si>
  <si>
    <t>21011103020720000000</t>
  </si>
  <si>
    <t>21183103860405000000</t>
  </si>
  <si>
    <t>10020102405121000000</t>
  </si>
  <si>
    <t>21032201449323000000</t>
  </si>
  <si>
    <t>21005201417320000000</t>
  </si>
  <si>
    <t>21015202966908000000</t>
  </si>
  <si>
    <t>21015103679107000000</t>
  </si>
  <si>
    <t>21015102042708000000</t>
  </si>
  <si>
    <t>21015101188527100000</t>
  </si>
  <si>
    <t>21015202966808000000</t>
  </si>
  <si>
    <t>21007103478323000000</t>
  </si>
  <si>
    <t>21183104194504100000</t>
  </si>
  <si>
    <t>21183103751925000000</t>
  </si>
  <si>
    <t>21016106605427100000</t>
  </si>
  <si>
    <t>21032105125129100000</t>
  </si>
  <si>
    <t>21183104561424000000</t>
  </si>
  <si>
    <t>21032104679828000000</t>
  </si>
  <si>
    <t>21150103156612000000</t>
  </si>
  <si>
    <t>10028101271825100000</t>
  </si>
  <si>
    <t>10009101353819000000</t>
  </si>
  <si>
    <t>21007101151013000000</t>
  </si>
  <si>
    <t>21007101337026000000</t>
  </si>
  <si>
    <t>21014102924808000000</t>
  </si>
  <si>
    <t>21014109399525100000</t>
  </si>
  <si>
    <t>21014104153404000000</t>
  </si>
  <si>
    <t>21014109879809000000</t>
  </si>
  <si>
    <t>21183102211818000000</t>
  </si>
  <si>
    <t>21032102314626100000</t>
  </si>
  <si>
    <t>21016105467408000000</t>
  </si>
  <si>
    <t>21016106257323000000</t>
  </si>
  <si>
    <t>21015201971917000000</t>
  </si>
  <si>
    <t>10008103510909100000</t>
  </si>
  <si>
    <t>10008103594515100000</t>
  </si>
  <si>
    <t>10029103698608000000</t>
  </si>
  <si>
    <t>10005103877705100000</t>
  </si>
  <si>
    <t>10005103470710000000</t>
  </si>
  <si>
    <t>10014101825330000000</t>
  </si>
  <si>
    <t>21005103070011000000</t>
  </si>
  <si>
    <t>10030102115613100000</t>
  </si>
  <si>
    <t>10029102732703100000</t>
  </si>
  <si>
    <t>21016201573509000000</t>
  </si>
  <si>
    <t>21016201609210000000</t>
  </si>
  <si>
    <t>21014102376916100000</t>
  </si>
  <si>
    <t>21004201457016000000</t>
  </si>
  <si>
    <t>21004201790203000000</t>
  </si>
  <si>
    <t>21004201602302000000</t>
  </si>
  <si>
    <t>10017102522611000000</t>
  </si>
  <si>
    <t>10017101794504000000</t>
  </si>
  <si>
    <t>10017102258602000000</t>
  </si>
  <si>
    <t>10017102514212000000</t>
  </si>
  <si>
    <t>21012201351303000000</t>
  </si>
  <si>
    <t>10018101865213000000</t>
  </si>
  <si>
    <t>10003102899027000000</t>
  </si>
  <si>
    <t>10003101165417000000</t>
  </si>
  <si>
    <t>21004102403226000000</t>
  </si>
  <si>
    <t>21004201786303000000</t>
  </si>
  <si>
    <t>21004201274727100000</t>
  </si>
  <si>
    <t>21004107318931000000</t>
  </si>
  <si>
    <t>10003102285221100000</t>
  </si>
  <si>
    <t>10003102385023000000</t>
  </si>
  <si>
    <t>10003102776304000000</t>
  </si>
  <si>
    <t>10018101583411000000</t>
  </si>
  <si>
    <t>10013101857525000000</t>
  </si>
  <si>
    <t>21190106469903000000</t>
  </si>
  <si>
    <t>21190201971330100000</t>
  </si>
  <si>
    <t>21190201222817100000</t>
  </si>
  <si>
    <t>21004107947523000000</t>
  </si>
  <si>
    <t>21004201753104100000</t>
  </si>
  <si>
    <t>21006201859427000000</t>
  </si>
  <si>
    <t>21006114621010000000</t>
  </si>
  <si>
    <t>21006201464326000000</t>
  </si>
  <si>
    <t>21190105320822000000</t>
  </si>
  <si>
    <t>21015107219428100000</t>
  </si>
  <si>
    <t>21015109253412100000</t>
  </si>
  <si>
    <t>21004106355719000000</t>
  </si>
  <si>
    <t>21015112516525100000</t>
  </si>
  <si>
    <t>21015112569113000000</t>
  </si>
  <si>
    <t>21174103557717000000</t>
  </si>
  <si>
    <t>21004108402213000000</t>
  </si>
  <si>
    <t>21017101318210000000</t>
  </si>
  <si>
    <t>21015111306113100000</t>
  </si>
  <si>
    <t>21190105693515000000</t>
  </si>
  <si>
    <t>21004107927729000000</t>
  </si>
  <si>
    <t>21190104072802100000</t>
  </si>
  <si>
    <t>21004104704923100000</t>
  </si>
  <si>
    <t>21004108190823000000</t>
  </si>
  <si>
    <t>10035102185727100000</t>
  </si>
  <si>
    <t>10035101225728000000</t>
  </si>
  <si>
    <t>10030102018030100000</t>
  </si>
  <si>
    <t>10006103080209000000</t>
  </si>
  <si>
    <t>21221101523329100000</t>
  </si>
  <si>
    <t>21008109382821000000</t>
  </si>
  <si>
    <t>10006101546026000000</t>
  </si>
  <si>
    <t>21011107252301000000</t>
  </si>
  <si>
    <t>21011202295419000000</t>
  </si>
  <si>
    <t>21008104236110100000</t>
  </si>
  <si>
    <t>10009103318325000000</t>
  </si>
  <si>
    <t>21005113569122000000</t>
  </si>
  <si>
    <t>21008201618820000000</t>
  </si>
  <si>
    <t>21011103668715000000</t>
  </si>
  <si>
    <t>10009101661201000000</t>
  </si>
  <si>
    <t>21008201580227000000</t>
  </si>
  <si>
    <t>10006101364909000000</t>
  </si>
  <si>
    <t>10006101253926000000</t>
  </si>
  <si>
    <t>21011201631020000000</t>
  </si>
  <si>
    <t>10009102559427000000</t>
  </si>
  <si>
    <t>21011202273425000000</t>
  </si>
  <si>
    <t>21008104428222000000</t>
  </si>
  <si>
    <t>10006101657411000000</t>
  </si>
  <si>
    <t>10043102264330000000</t>
  </si>
  <si>
    <t>21011202205414000000</t>
  </si>
  <si>
    <t>21011103303630100000</t>
  </si>
  <si>
    <t>10009102732901000000</t>
  </si>
  <si>
    <t>10029102575802000000</t>
  </si>
  <si>
    <t>21011104776623000000</t>
  </si>
  <si>
    <t>21221101476624100000</t>
  </si>
  <si>
    <t>21221101642921000000</t>
  </si>
  <si>
    <t>10006103662125000000</t>
  </si>
  <si>
    <t>21011113625603000000</t>
  </si>
  <si>
    <t>21011103569225100000</t>
  </si>
  <si>
    <t>10009103134731000000</t>
  </si>
  <si>
    <t>10009103186620000000</t>
  </si>
  <si>
    <t>10009101324810000000</t>
  </si>
  <si>
    <t>21008105665306000000</t>
  </si>
  <si>
    <t>10006101631006000000</t>
  </si>
  <si>
    <t>21008104965906000000</t>
  </si>
  <si>
    <t>10026101202216000000</t>
  </si>
  <si>
    <t>10006101753824000000</t>
  </si>
  <si>
    <t>21183103200915000000</t>
  </si>
  <si>
    <t>10006101095812100000</t>
  </si>
  <si>
    <t>10006103644309100000</t>
  </si>
  <si>
    <t>10009101808527100000</t>
  </si>
  <si>
    <t>21011103136802000000</t>
  </si>
  <si>
    <t>21011202167413000000</t>
  </si>
  <si>
    <t>21011107669415100000</t>
  </si>
  <si>
    <t>10043103261330100000</t>
  </si>
  <si>
    <t>21017101173216000000</t>
  </si>
  <si>
    <t>21008201874817000000</t>
  </si>
  <si>
    <t>21011202243420000000</t>
  </si>
  <si>
    <t>21011201052602000000</t>
  </si>
  <si>
    <t>21011202390801000000</t>
  </si>
  <si>
    <t>21011103754811000000</t>
  </si>
  <si>
    <t>21011202390901000000</t>
  </si>
  <si>
    <t>21011202391301000000</t>
  </si>
  <si>
    <t>10043102553212000000</t>
  </si>
  <si>
    <t>10043102553112000000</t>
  </si>
  <si>
    <t>21008106181230000000</t>
  </si>
  <si>
    <t>10006101551104100000</t>
  </si>
  <si>
    <t>21008109145319000000</t>
  </si>
  <si>
    <t>21008106432711000000</t>
  </si>
  <si>
    <t>10043103472308000000</t>
  </si>
  <si>
    <t>21011202829820000000</t>
  </si>
  <si>
    <t>10006101056411000000</t>
  </si>
  <si>
    <t>10028101024505000000</t>
  </si>
  <si>
    <t>21011104391102000000</t>
  </si>
  <si>
    <t>21011201842603000000</t>
  </si>
  <si>
    <t>21008106432926000000</t>
  </si>
  <si>
    <t>10009102403401000000</t>
  </si>
  <si>
    <t>21008201661209000000</t>
  </si>
  <si>
    <t>21008105115109000000</t>
  </si>
  <si>
    <t>21011201822913000000</t>
  </si>
  <si>
    <t>10028101338002000000</t>
  </si>
  <si>
    <t>10006103282909000000</t>
  </si>
  <si>
    <t>21011201963326000000</t>
  </si>
  <si>
    <t>10006101398312000000</t>
  </si>
  <si>
    <t>21011201282531000000</t>
  </si>
  <si>
    <t>21011201175507100000</t>
  </si>
  <si>
    <t>21008103476526000000</t>
  </si>
  <si>
    <t>21008105088708000000</t>
  </si>
  <si>
    <t>10009104938315000000</t>
  </si>
  <si>
    <t>21008105340616000000</t>
  </si>
  <si>
    <t>21011103923428000000</t>
  </si>
  <si>
    <t>21008109228928000000</t>
  </si>
  <si>
    <t>21008106263811100000</t>
  </si>
  <si>
    <t>21011115385511000000</t>
  </si>
  <si>
    <t>10006103481517100000</t>
  </si>
  <si>
    <t>10009101407129000000</t>
  </si>
  <si>
    <t>21008106116831000000</t>
  </si>
  <si>
    <t>21008104105931000000</t>
  </si>
  <si>
    <t>21008109410402000000</t>
  </si>
  <si>
    <t>21011104595931100000</t>
  </si>
  <si>
    <t>10019101756019100000</t>
  </si>
  <si>
    <t>10009102918214000000</t>
  </si>
  <si>
    <t>21011103994512100000</t>
  </si>
  <si>
    <t>21011103994612100000</t>
  </si>
  <si>
    <t>21011104745419000000</t>
  </si>
  <si>
    <t>21007102665121000000</t>
  </si>
  <si>
    <t>21004201775903000000</t>
  </si>
  <si>
    <t>21017201134923100000</t>
  </si>
  <si>
    <t>10010102067515000000</t>
  </si>
  <si>
    <t>21005103599307000000</t>
  </si>
  <si>
    <t>21005101166927000000</t>
  </si>
  <si>
    <t>21005103000522100000</t>
  </si>
  <si>
    <t>10058102349921000000</t>
  </si>
  <si>
    <t>10020103377803000000</t>
  </si>
  <si>
    <t>21006201868401000000</t>
  </si>
  <si>
    <t>21006104164306000000</t>
  </si>
  <si>
    <t>21006201698606000000</t>
  </si>
  <si>
    <t>10004101271410100000</t>
  </si>
  <si>
    <t>21006104795724000000</t>
  </si>
  <si>
    <t>10020103211724000000</t>
  </si>
  <si>
    <t>21201104748726000000</t>
  </si>
  <si>
    <t>10059102435527000000</t>
  </si>
  <si>
    <t>10020104607012100000</t>
  </si>
  <si>
    <t>21005104784319100000</t>
  </si>
  <si>
    <t>10020104423503100000</t>
  </si>
  <si>
    <t>10020103451008000000</t>
  </si>
  <si>
    <t>10025103721525100000</t>
  </si>
  <si>
    <t>21006201109711000000</t>
  </si>
  <si>
    <t>10020104620312100000</t>
  </si>
  <si>
    <t>21015113758618000000</t>
  </si>
  <si>
    <t>21015101164008000000</t>
  </si>
  <si>
    <t>21006101998808000000</t>
  </si>
  <si>
    <t>21006201761428000000</t>
  </si>
  <si>
    <t>21005104262129000000</t>
  </si>
  <si>
    <t>21005103863724000000</t>
  </si>
  <si>
    <t>21005103863624000000</t>
  </si>
  <si>
    <t>21183101827223000000</t>
  </si>
  <si>
    <t>21174201378011000000</t>
  </si>
  <si>
    <t>10044101268316000000</t>
  </si>
  <si>
    <t>10044102944801000000</t>
  </si>
  <si>
    <t>10020102391707000000</t>
  </si>
  <si>
    <t>10020103016228100000</t>
  </si>
  <si>
    <t>10020104636914000000</t>
  </si>
  <si>
    <t>10020104243411000000</t>
  </si>
  <si>
    <t>10020104459602100000</t>
  </si>
  <si>
    <t>10020104875016000000</t>
  </si>
  <si>
    <t>21005108115403000000</t>
  </si>
  <si>
    <t>10020104456002000000</t>
  </si>
  <si>
    <t>10020101283402000000</t>
  </si>
  <si>
    <t>21174201165821000000</t>
  </si>
  <si>
    <t>21174201198012100000</t>
  </si>
  <si>
    <t>21174106059915000000</t>
  </si>
  <si>
    <t>10020102030319100000</t>
  </si>
  <si>
    <t>10020104099204000000</t>
  </si>
  <si>
    <t>10020102328610100000</t>
  </si>
  <si>
    <t>21015110732924000000</t>
  </si>
  <si>
    <t>10044101325821000000</t>
  </si>
  <si>
    <t>21150101500725000000</t>
  </si>
  <si>
    <t>21168201407814100000</t>
  </si>
  <si>
    <t>21015101988613100000</t>
  </si>
  <si>
    <t>10007102045711000000</t>
  </si>
  <si>
    <t>10007102393224000000</t>
  </si>
  <si>
    <t>21006111219425000000</t>
  </si>
  <si>
    <t>10020103422118000000</t>
  </si>
  <si>
    <t>10020102026519000000</t>
  </si>
  <si>
    <t>10020102356604000000</t>
  </si>
  <si>
    <t>21168105770925100000</t>
  </si>
  <si>
    <t>21005104508631100000</t>
  </si>
  <si>
    <t>10025102481605000000</t>
  </si>
  <si>
    <t>10044102486927000000</t>
  </si>
  <si>
    <t>10044102078318000000</t>
  </si>
  <si>
    <t>21174201204324000000</t>
  </si>
  <si>
    <t>21015201137907000000</t>
  </si>
  <si>
    <t>21015104674918000000</t>
  </si>
  <si>
    <t>21014102793604000000</t>
  </si>
  <si>
    <t>21014101039907000000</t>
  </si>
  <si>
    <t>10020102587107000000</t>
  </si>
  <si>
    <t>10020102149624100000</t>
  </si>
  <si>
    <t>10020101866928000000</t>
  </si>
  <si>
    <t>21168201570919000000</t>
  </si>
  <si>
    <t>10019102716612000000</t>
  </si>
  <si>
    <t>10003102032303100000</t>
  </si>
  <si>
    <t>10004101369117000000</t>
  </si>
  <si>
    <t>21005116865823000000</t>
  </si>
  <si>
    <t>10010103485309000000</t>
  </si>
  <si>
    <t>21006113109416000000</t>
  </si>
  <si>
    <t>10013102566614000000</t>
  </si>
  <si>
    <t>10044102511422000000</t>
  </si>
  <si>
    <t>21006111645824000000</t>
  </si>
  <si>
    <t>21005201069411000000</t>
  </si>
  <si>
    <t>21005114681016000000</t>
  </si>
  <si>
    <t>21005104866028000000</t>
  </si>
  <si>
    <t>21005102000402000000</t>
  </si>
  <si>
    <t>10020102383523000000</t>
  </si>
  <si>
    <t>10020104178115000000</t>
  </si>
  <si>
    <t>10020103718823000000</t>
  </si>
  <si>
    <t>10053102074114000000</t>
  </si>
  <si>
    <t>10007101919024000000</t>
  </si>
  <si>
    <t>10020102930610000000</t>
  </si>
  <si>
    <t>10020104616012000000</t>
  </si>
  <si>
    <t>10020104429503100000</t>
  </si>
  <si>
    <t>10020102176229000000</t>
  </si>
  <si>
    <t>10020104992425000000</t>
  </si>
  <si>
    <t>10020101510128100000</t>
  </si>
  <si>
    <t>10018101398311100000</t>
  </si>
  <si>
    <t>21015201183601000000</t>
  </si>
  <si>
    <t>10043102486406000000</t>
  </si>
  <si>
    <t>21015110183611000000</t>
  </si>
  <si>
    <t>21015112580316000000</t>
  </si>
  <si>
    <t>21006102053130000000</t>
  </si>
  <si>
    <t>21174103724121100000</t>
  </si>
  <si>
    <t>21015113426327000000</t>
  </si>
  <si>
    <t>21015201883012000000</t>
  </si>
  <si>
    <t>21015111448009000000</t>
  </si>
  <si>
    <t>10020102393321000000</t>
  </si>
  <si>
    <t>21174201347209000000</t>
  </si>
  <si>
    <t>21174108036216000000</t>
  </si>
  <si>
    <t>10014101756020000000</t>
  </si>
  <si>
    <t>10020103744630000000</t>
  </si>
  <si>
    <t>10014102924428000000</t>
  </si>
  <si>
    <t>21174201078613000000</t>
  </si>
  <si>
    <t>10009101009311000000</t>
  </si>
  <si>
    <t>21006201333804000000</t>
  </si>
  <si>
    <t>10020102940710000000</t>
  </si>
  <si>
    <t>10020103928907000000</t>
  </si>
  <si>
    <t>10020102608509000000</t>
  </si>
  <si>
    <t>10020102669714000000</t>
  </si>
  <si>
    <t>10020103474222000000</t>
  </si>
  <si>
    <t>21005123601425100000</t>
  </si>
  <si>
    <t>21005104005016000000</t>
  </si>
  <si>
    <t>21005104130723000000</t>
  </si>
  <si>
    <t>21001102152522000000</t>
  </si>
  <si>
    <t>21015101314105000000</t>
  </si>
  <si>
    <t>10027101906701000000</t>
  </si>
  <si>
    <t>21174103873408000000</t>
  </si>
  <si>
    <t>21174103075622000000</t>
  </si>
  <si>
    <t>21174102371703000000</t>
  </si>
  <si>
    <t>21006202558315000000</t>
  </si>
  <si>
    <t>21006111592023000000</t>
  </si>
  <si>
    <t>21006102834110000000</t>
  </si>
  <si>
    <t>21006201092110000000</t>
  </si>
  <si>
    <t>21015110678714000000</t>
  </si>
  <si>
    <t>21006102094312000000</t>
  </si>
  <si>
    <t>10053101059701000000</t>
  </si>
  <si>
    <t>10053102653404000000</t>
  </si>
  <si>
    <t>10053101707222000000</t>
  </si>
  <si>
    <t>21005201989612100000</t>
  </si>
  <si>
    <t>10014102093317000000</t>
  </si>
  <si>
    <t>21168104559504000000</t>
  </si>
  <si>
    <t>21015101067520100000</t>
  </si>
  <si>
    <t>21012201120324100000</t>
  </si>
  <si>
    <t>21004104087228000000</t>
  </si>
  <si>
    <t>21005201849925000000</t>
  </si>
  <si>
    <t>21012105041623100000</t>
  </si>
  <si>
    <t>21005112953601000000</t>
  </si>
  <si>
    <t>21006102583701100000</t>
  </si>
  <si>
    <t>21006201416105000000</t>
  </si>
  <si>
    <t>21174201054506100000</t>
  </si>
  <si>
    <t>10044102016623000000</t>
  </si>
  <si>
    <t>21015102796506000000</t>
  </si>
  <si>
    <t>21174201008717000000</t>
  </si>
  <si>
    <t>10007101420413000000</t>
  </si>
  <si>
    <t>10011101215810000000</t>
  </si>
  <si>
    <t>21008201228701000000</t>
  </si>
  <si>
    <t>21008104913201000000</t>
  </si>
  <si>
    <t>21008105904630000000</t>
  </si>
  <si>
    <t>21011108346921000000</t>
  </si>
  <si>
    <t>21015109385726000000</t>
  </si>
  <si>
    <t>10014102385629000000</t>
  </si>
  <si>
    <t>21168201196020100000</t>
  </si>
  <si>
    <t>21005115155925100000</t>
  </si>
  <si>
    <t>10020101419223000000</t>
  </si>
  <si>
    <t>10020102042917000000</t>
  </si>
  <si>
    <t>10020102372715100000</t>
  </si>
  <si>
    <t>21005124094620000000</t>
  </si>
  <si>
    <t>10013102100909000000</t>
  </si>
  <si>
    <t>10011103739014100000</t>
  </si>
  <si>
    <t>10011103739114100000</t>
  </si>
  <si>
    <t>21201102255322100000</t>
  </si>
  <si>
    <t>21190103598811000000</t>
  </si>
  <si>
    <t>21015111586530100000</t>
  </si>
  <si>
    <t>21015103308120000000</t>
  </si>
  <si>
    <t>21015201229814000000</t>
  </si>
  <si>
    <t>21015201798308000000</t>
  </si>
  <si>
    <t>21015201798008000000</t>
  </si>
  <si>
    <t>21015110548629000000</t>
  </si>
  <si>
    <t>21015104088220100000</t>
  </si>
  <si>
    <t>10044101790507000000</t>
  </si>
  <si>
    <t>21015201605330000000</t>
  </si>
  <si>
    <t>10013102120009000000</t>
  </si>
  <si>
    <t>21004108524615000000</t>
  </si>
  <si>
    <t>21015110492423000000</t>
  </si>
  <si>
    <t>10007102794114000000</t>
  </si>
  <si>
    <t>21015106239702000000</t>
  </si>
  <si>
    <t>10025102186702000000</t>
  </si>
  <si>
    <t>10025102582405100000</t>
  </si>
  <si>
    <t>10025102547912000000</t>
  </si>
  <si>
    <t>10013101659421000000</t>
  </si>
  <si>
    <t>10020103025925000000</t>
  </si>
  <si>
    <t>10020102727312000000</t>
  </si>
  <si>
    <t>10020102385723000000</t>
  </si>
  <si>
    <t>10004102531507000000</t>
  </si>
  <si>
    <t>10004102550508000000</t>
  </si>
  <si>
    <t>21006114280422100000</t>
  </si>
  <si>
    <t>21006201930317000000</t>
  </si>
  <si>
    <t>10014101068124100000</t>
  </si>
  <si>
    <t>10014101072724100000</t>
  </si>
  <si>
    <t>10014101072824100000</t>
  </si>
  <si>
    <t>21015109209120000000</t>
  </si>
  <si>
    <t>21006114911611000000</t>
  </si>
  <si>
    <t>10044101404514000000</t>
  </si>
  <si>
    <t>21015113842318000000</t>
  </si>
  <si>
    <t>10043103341506100000</t>
  </si>
  <si>
    <t>10043103820416000000</t>
  </si>
  <si>
    <t>10043102635629000000</t>
  </si>
  <si>
    <t>10043103120822100000</t>
  </si>
  <si>
    <t>10043102383229100000</t>
  </si>
  <si>
    <t>21201201970617100000</t>
  </si>
  <si>
    <t>21201201771629100000</t>
  </si>
  <si>
    <t>21201201378808000000</t>
  </si>
  <si>
    <t>21004107251213000000</t>
  </si>
  <si>
    <t>21004106587815100000</t>
  </si>
  <si>
    <t>21015202728720000000</t>
  </si>
  <si>
    <t>21174107028918000000</t>
  </si>
  <si>
    <t>10004102872729000000</t>
  </si>
  <si>
    <t>10004102188723100000</t>
  </si>
  <si>
    <t>10004101662513000000</t>
  </si>
  <si>
    <t>21006105428713100000</t>
  </si>
  <si>
    <t>21006111738901000000</t>
  </si>
  <si>
    <t>10058102368822000000</t>
  </si>
  <si>
    <t>10058102368922000000</t>
  </si>
  <si>
    <t>21006201748608000000</t>
  </si>
  <si>
    <t>21006108231106000000</t>
  </si>
  <si>
    <t>10025102167822100000</t>
  </si>
  <si>
    <t>10025103563801000000</t>
  </si>
  <si>
    <t>10013102292703100000</t>
  </si>
  <si>
    <t>10020104290421000000</t>
  </si>
  <si>
    <t>21006201990720000000</t>
  </si>
  <si>
    <t>10004102911005000000</t>
  </si>
  <si>
    <t>10025102696203000000</t>
  </si>
  <si>
    <t>10013103284625000000</t>
  </si>
  <si>
    <t>10020101603212000000</t>
  </si>
  <si>
    <t>21005102022614100000</t>
  </si>
  <si>
    <t>10044101105419000000</t>
  </si>
  <si>
    <t>21174102179317000000</t>
  </si>
  <si>
    <t>10014101640529100000</t>
  </si>
  <si>
    <t>10053102884616000000</t>
  </si>
  <si>
    <t>21201104171217000000</t>
  </si>
  <si>
    <t>10025102904219000000</t>
  </si>
  <si>
    <t>21015101093721100000</t>
  </si>
  <si>
    <t>21006113141803000000</t>
  </si>
  <si>
    <t>21015201930314000000</t>
  </si>
  <si>
    <t>21015112698214000000</t>
  </si>
  <si>
    <t>21015117085728100000</t>
  </si>
  <si>
    <t>21017101059526000000</t>
  </si>
  <si>
    <t>21015112555423100000</t>
  </si>
  <si>
    <t>21015112764821000000</t>
  </si>
  <si>
    <t>21015111772715000000</t>
  </si>
  <si>
    <t>21005104209912000000</t>
  </si>
  <si>
    <t>10004101630709000000</t>
  </si>
  <si>
    <t>21006108577928000000</t>
  </si>
  <si>
    <t>21015105627820100000</t>
  </si>
  <si>
    <t>10025102464026100000</t>
  </si>
  <si>
    <t>21005201538901000000</t>
  </si>
  <si>
    <t>21005116345430100000</t>
  </si>
  <si>
    <t>21005104308117000000</t>
  </si>
  <si>
    <t>21005116040616000000</t>
  </si>
  <si>
    <t>21005103344119000000</t>
  </si>
  <si>
    <t>21005103151707000000</t>
  </si>
  <si>
    <t>21005104123506100000</t>
  </si>
  <si>
    <t>21005103461503100000</t>
  </si>
  <si>
    <t>10020104672315100000</t>
  </si>
  <si>
    <t>10014102644713000000</t>
  </si>
  <si>
    <t>21015110677616000000</t>
  </si>
  <si>
    <t>21005103381627000000</t>
  </si>
  <si>
    <t>21201201745409000000</t>
  </si>
  <si>
    <t>21015104349206000000</t>
  </si>
  <si>
    <t>10020102257830100000</t>
  </si>
  <si>
    <t>21005111910721000000</t>
  </si>
  <si>
    <t>21005107661017000000</t>
  </si>
  <si>
    <t>10010103516204100000</t>
  </si>
  <si>
    <t>21015101394302000000</t>
  </si>
  <si>
    <t>21015201430612000000</t>
  </si>
  <si>
    <t>21015112859915100000</t>
  </si>
  <si>
    <t>10020102802919000000</t>
  </si>
  <si>
    <t>10014102434612100000</t>
  </si>
  <si>
    <t>10010103815916000000</t>
  </si>
  <si>
    <t>21015102516422100000</t>
  </si>
  <si>
    <t>21015103198429000000</t>
  </si>
  <si>
    <t>10007103589331000000</t>
  </si>
  <si>
    <t>10020102903909000000</t>
  </si>
  <si>
    <t>21005114193331100000</t>
  </si>
  <si>
    <t>21015107940319000000</t>
  </si>
  <si>
    <t>21015122510829100000</t>
  </si>
  <si>
    <t>10044102957603100000</t>
  </si>
  <si>
    <t>21174102272218100000</t>
  </si>
  <si>
    <t>21002102937021000000</t>
  </si>
  <si>
    <t>21015102673831100000</t>
  </si>
  <si>
    <t>21174102713715000000</t>
  </si>
  <si>
    <t>21174201280706000000</t>
  </si>
  <si>
    <t>21001103542928100000</t>
  </si>
  <si>
    <t>21001102840408100000</t>
  </si>
  <si>
    <t>21001103959009000000</t>
  </si>
  <si>
    <t>21001202246904000000</t>
  </si>
  <si>
    <t>10014102374511000000</t>
  </si>
  <si>
    <t>21168105478726000000</t>
  </si>
  <si>
    <t>21015103361712000000</t>
  </si>
  <si>
    <t>10003101185031000000</t>
  </si>
  <si>
    <t>10003105788415000000</t>
  </si>
  <si>
    <t>10003104635326000000</t>
  </si>
  <si>
    <t>21012102447106000000</t>
  </si>
  <si>
    <t>21002201807816000000</t>
  </si>
  <si>
    <t>21012104728907000000</t>
  </si>
  <si>
    <t>21012107387610000000</t>
  </si>
  <si>
    <t>21012106803411000000</t>
  </si>
  <si>
    <t>21002102025005000000</t>
  </si>
  <si>
    <t>21174201915330100000</t>
  </si>
  <si>
    <t>10013103883719000000</t>
  </si>
  <si>
    <t>21001202240227000000</t>
  </si>
  <si>
    <t>21015104540322000000</t>
  </si>
  <si>
    <t>21174201791505000000</t>
  </si>
  <si>
    <t>21001104999018100000</t>
  </si>
  <si>
    <t>21017101665129100000</t>
  </si>
  <si>
    <t>21001104269309000000</t>
  </si>
  <si>
    <t>21017201073707000000</t>
  </si>
  <si>
    <t>21017103736814100000</t>
  </si>
  <si>
    <t>21017103028503000000</t>
  </si>
  <si>
    <t>21001104728425100000</t>
  </si>
  <si>
    <t>21017108318929000000</t>
  </si>
  <si>
    <t>10013102564814000000</t>
  </si>
  <si>
    <t>21012102291215000000</t>
  </si>
  <si>
    <t>21012103291009100000</t>
  </si>
  <si>
    <t>21012201697414100000</t>
  </si>
  <si>
    <t>10013101296812100000</t>
  </si>
  <si>
    <t>21012102322924000000</t>
  </si>
  <si>
    <t>21012104507802000000</t>
  </si>
  <si>
    <t>21012101781220000000</t>
  </si>
  <si>
    <t>21012106079827100000</t>
  </si>
  <si>
    <t>21002201230429000000</t>
  </si>
  <si>
    <t>10058101095111000000</t>
  </si>
  <si>
    <t>21012104562802100000</t>
  </si>
  <si>
    <t>21012104103314100000</t>
  </si>
  <si>
    <t>21002201310406100000</t>
  </si>
  <si>
    <t>21002102606707000000</t>
  </si>
  <si>
    <t>21002104645728000000</t>
  </si>
  <si>
    <t>21002102726013000000</t>
  </si>
  <si>
    <t>21002108707611000000</t>
  </si>
  <si>
    <t>21002201622214000000</t>
  </si>
  <si>
    <t>21002201341930000000</t>
  </si>
  <si>
    <t>21002201248303100000</t>
  </si>
  <si>
    <t>21012105511231000000</t>
  </si>
  <si>
    <t>21002102095507100000</t>
  </si>
  <si>
    <t>21002102889418000000</t>
  </si>
  <si>
    <t>21002103114719000000</t>
  </si>
  <si>
    <t>21174105829906000000</t>
  </si>
  <si>
    <t>21002103341802100000</t>
  </si>
  <si>
    <t>21002104710911100000</t>
  </si>
  <si>
    <t>21002104520023100000</t>
  </si>
  <si>
    <t>21002103260431000000</t>
  </si>
  <si>
    <t>21012201237602000000</t>
  </si>
  <si>
    <t>21012201643702000000</t>
  </si>
  <si>
    <t>21002102253213100000</t>
  </si>
  <si>
    <t>21002104079601000000</t>
  </si>
  <si>
    <t>21002102914913000000</t>
  </si>
  <si>
    <t>21002107070329000000</t>
  </si>
  <si>
    <t>21002103708529000000</t>
  </si>
  <si>
    <t>21002102705114100000</t>
  </si>
  <si>
    <t>21002102502403000000</t>
  </si>
  <si>
    <t>21002102000003100000</t>
  </si>
  <si>
    <t>21002107977109000000</t>
  </si>
  <si>
    <t>21012201385804000000</t>
  </si>
  <si>
    <t>21002201699114000000</t>
  </si>
  <si>
    <t>21004108224825000000</t>
  </si>
  <si>
    <t>10007102030708000000</t>
  </si>
  <si>
    <t>21012107699220000000</t>
  </si>
  <si>
    <t>21002201804115100000</t>
  </si>
  <si>
    <t>21012102832119000000</t>
  </si>
  <si>
    <t>21012201530523000000</t>
  </si>
  <si>
    <t>21016105000514000000</t>
  </si>
  <si>
    <t>21012102283113000000</t>
  </si>
  <si>
    <t>21002107234921000000</t>
  </si>
  <si>
    <t>21002201805819000000</t>
  </si>
  <si>
    <t>21002201057330000000</t>
  </si>
  <si>
    <t>21002104753511000000</t>
  </si>
  <si>
    <t>21002104895717000000</t>
  </si>
  <si>
    <t>21002104883418000000</t>
  </si>
  <si>
    <t>21002201260406000000</t>
  </si>
  <si>
    <t>21002201291407000000</t>
  </si>
  <si>
    <t>21002102768718100000</t>
  </si>
  <si>
    <t>21002103461914000000</t>
  </si>
  <si>
    <t>21014201147804000000</t>
  </si>
  <si>
    <t>21014201643631100000</t>
  </si>
  <si>
    <t>21012201125409000000</t>
  </si>
  <si>
    <t>21012201255230100000</t>
  </si>
  <si>
    <t>21016201258421100000</t>
  </si>
  <si>
    <t>10018102457016000000</t>
  </si>
  <si>
    <t>10018102249714000000</t>
  </si>
  <si>
    <t>21014104662402100000</t>
  </si>
  <si>
    <t>10003102537301000000</t>
  </si>
  <si>
    <t>10003101771414100000</t>
  </si>
  <si>
    <t>10011101097831000000</t>
  </si>
  <si>
    <t>10015103900425000000</t>
  </si>
  <si>
    <t>21014111310427000000</t>
  </si>
  <si>
    <t>21174102415810000000</t>
  </si>
  <si>
    <t>10003105702920100000</t>
  </si>
  <si>
    <t>10003105457404000000</t>
  </si>
  <si>
    <t>10027102357106000000</t>
  </si>
  <si>
    <t>10018102017717000000</t>
  </si>
  <si>
    <t>10018102885629000000</t>
  </si>
  <si>
    <t>21015110228017100000</t>
  </si>
  <si>
    <t>10013101890926000000</t>
  </si>
  <si>
    <t>10018102755505100000</t>
  </si>
  <si>
    <t>21004106329316000000</t>
  </si>
  <si>
    <t>21004201550818000000</t>
  </si>
  <si>
    <t>21190104207920000000</t>
  </si>
  <si>
    <t>10019102545005000000</t>
  </si>
  <si>
    <t>10003101121405000000</t>
  </si>
  <si>
    <t>10003105097429000000</t>
  </si>
  <si>
    <t>21004102285717000000</t>
  </si>
  <si>
    <t>10058101089511000000</t>
  </si>
  <si>
    <t>10058101589817000000</t>
  </si>
  <si>
    <t>21190102844923100000</t>
  </si>
  <si>
    <t>10015103468513000000</t>
  </si>
  <si>
    <t>10016102754101100000</t>
  </si>
  <si>
    <t>21001202574827000000</t>
  </si>
  <si>
    <t>21174103697127000000</t>
  </si>
  <si>
    <t>21001103938931100000</t>
  </si>
  <si>
    <t>10010102753627000000</t>
  </si>
  <si>
    <t>10010102705728000000</t>
  </si>
  <si>
    <t>10010101134307000000</t>
  </si>
  <si>
    <t>10010103032002000000</t>
  </si>
  <si>
    <t>10059103338405000000</t>
  </si>
  <si>
    <t>10018101026218100000</t>
  </si>
  <si>
    <t>10018101947520000000</t>
  </si>
  <si>
    <t>10059102758827000000</t>
  </si>
  <si>
    <t>10003102994714000000</t>
  </si>
  <si>
    <t>10003101264006000000</t>
  </si>
  <si>
    <t>10003102534625000000</t>
  </si>
  <si>
    <t>10003105127710000000</t>
  </si>
  <si>
    <t>10003104897120100000</t>
  </si>
  <si>
    <t>10027101877810000000</t>
  </si>
  <si>
    <t>21004103888503000000</t>
  </si>
  <si>
    <t>21174106334713000000</t>
  </si>
  <si>
    <t>10019102901901100000</t>
  </si>
  <si>
    <t>21016107271708100000</t>
  </si>
  <si>
    <t>21150102847811100000</t>
  </si>
  <si>
    <t>21150101256602000000</t>
  </si>
  <si>
    <t>21150101209404000000</t>
  </si>
  <si>
    <t>10003101742411000000</t>
  </si>
  <si>
    <t>21150102709911100000</t>
  </si>
  <si>
    <t>21004108063404000000</t>
  </si>
  <si>
    <t>21004108335806000000</t>
  </si>
  <si>
    <t>21004106719316000000</t>
  </si>
  <si>
    <t>21004108335706000000</t>
  </si>
  <si>
    <t>21016201760012000000</t>
  </si>
  <si>
    <t>10017102280323000000</t>
  </si>
  <si>
    <t>10010101182409000000</t>
  </si>
  <si>
    <t>10010103066329100000</t>
  </si>
  <si>
    <t>10017101665611000000</t>
  </si>
  <si>
    <t>10017102462603000000</t>
  </si>
  <si>
    <t>10017102464003000000</t>
  </si>
  <si>
    <t>10003102019207100000</t>
  </si>
  <si>
    <t>10003103107713000000</t>
  </si>
  <si>
    <t>10003102019107100000</t>
  </si>
  <si>
    <t>10019101373424000000</t>
  </si>
  <si>
    <t>21174102401717000000</t>
  </si>
  <si>
    <t>10003102856525000000</t>
  </si>
  <si>
    <t>21004103500817000000</t>
  </si>
  <si>
    <t>10019102095601100000</t>
  </si>
  <si>
    <t>21006103844808100000</t>
  </si>
  <si>
    <t>10044102033410000000</t>
  </si>
  <si>
    <t>10010101350008000000</t>
  </si>
  <si>
    <t>10019102464820000000</t>
  </si>
  <si>
    <t>10003105438820000000</t>
  </si>
  <si>
    <t>10015102060012000000</t>
  </si>
  <si>
    <t>21012201013603100000</t>
  </si>
  <si>
    <t>21012201044529000000</t>
  </si>
  <si>
    <t>21012102381004000000</t>
  </si>
  <si>
    <t>10003103779620000000</t>
  </si>
  <si>
    <t>21015111589601000000</t>
  </si>
  <si>
    <t>10003104785108000000</t>
  </si>
  <si>
    <t>21015112856228000000</t>
  </si>
  <si>
    <t>10003101932901000000</t>
  </si>
  <si>
    <t>10020104779409000000</t>
  </si>
  <si>
    <t>21174201738227000000</t>
  </si>
  <si>
    <t>21174201738327000000</t>
  </si>
  <si>
    <t>10027101389605100000</t>
  </si>
  <si>
    <t>10027103526928000000</t>
  </si>
  <si>
    <t>10003105905001000000</t>
  </si>
  <si>
    <t>10044101738905000000</t>
  </si>
  <si>
    <t>21001104051029000000</t>
  </si>
  <si>
    <t>10003104065703100000</t>
  </si>
  <si>
    <t>10018101873714000000</t>
  </si>
  <si>
    <t>21190105229002000000</t>
  </si>
  <si>
    <t>21005104237202000000</t>
  </si>
  <si>
    <t>21015101676422100000</t>
  </si>
  <si>
    <t>21015103407916000000</t>
  </si>
  <si>
    <t>10013101761630100000</t>
  </si>
  <si>
    <t>10003102828412000000</t>
  </si>
  <si>
    <t>10017102392926000000</t>
  </si>
  <si>
    <t>10017102393426000000</t>
  </si>
  <si>
    <t>21015201184821000000</t>
  </si>
  <si>
    <t>10059103044516000000</t>
  </si>
  <si>
    <t>10059102475402000000</t>
  </si>
  <si>
    <t>10059103684902000000</t>
  </si>
  <si>
    <t>10059102305617000000</t>
  </si>
  <si>
    <t>10059102316018000000</t>
  </si>
  <si>
    <t>10003105362626000000</t>
  </si>
  <si>
    <t>10019101086510000000</t>
  </si>
  <si>
    <t>21190104564125000000</t>
  </si>
  <si>
    <t>21015117299213000000</t>
  </si>
  <si>
    <t>21004107884117000000</t>
  </si>
  <si>
    <t>10003103990707000000</t>
  </si>
  <si>
    <t>10003105850931100000</t>
  </si>
  <si>
    <t>10010103895231000000</t>
  </si>
  <si>
    <t>10027102799923000000</t>
  </si>
  <si>
    <t>21004104055509000000</t>
  </si>
  <si>
    <t>21004103521619000000</t>
  </si>
  <si>
    <t>21004104055409000000</t>
  </si>
  <si>
    <t>10016101982308000000</t>
  </si>
  <si>
    <t>10016102183929000000</t>
  </si>
  <si>
    <t>10019101341516000000</t>
  </si>
  <si>
    <t>10013101027008000000</t>
  </si>
  <si>
    <t>10015102217011100000</t>
  </si>
  <si>
    <t>21174108695311000000</t>
  </si>
  <si>
    <t>10016101165405000000</t>
  </si>
  <si>
    <t>10016102556229000000</t>
  </si>
  <si>
    <t>21001202547630100000</t>
  </si>
  <si>
    <t>21001104948920000000</t>
  </si>
  <si>
    <t>21001202853718000000</t>
  </si>
  <si>
    <t>21017101455918000000</t>
  </si>
  <si>
    <t>21008106111727000000</t>
  </si>
  <si>
    <t>21001104756028000000</t>
  </si>
  <si>
    <t>21001104455023000000</t>
  </si>
  <si>
    <t>21002102935331000000</t>
  </si>
  <si>
    <t>21011103020220000000</t>
  </si>
  <si>
    <t>21015304251124100000</t>
  </si>
  <si>
    <t>21017107567019000000</t>
  </si>
  <si>
    <t>10016101705911100000</t>
  </si>
  <si>
    <t>10016102093111100000</t>
  </si>
  <si>
    <t>21012106809912000000</t>
  </si>
  <si>
    <t>21012201952808000000</t>
  </si>
  <si>
    <t>10018101389610100000</t>
  </si>
  <si>
    <t>21015111248403000000</t>
  </si>
  <si>
    <t>10013101496812000000</t>
  </si>
  <si>
    <t>21168103820811000000</t>
  </si>
  <si>
    <t>21174201544726100000</t>
  </si>
  <si>
    <t>21174104784723100000</t>
  </si>
  <si>
    <t>10059102017428100000</t>
  </si>
  <si>
    <t>10019101617216100000</t>
  </si>
  <si>
    <t>21002201897704000000</t>
  </si>
  <si>
    <t>21015116889120000000</t>
  </si>
  <si>
    <t>21015112125002100000</t>
  </si>
  <si>
    <t>21015102784619000000</t>
  </si>
  <si>
    <t>21015112985826000000</t>
  </si>
  <si>
    <t>21004107208622000000</t>
  </si>
  <si>
    <t>21004201328023000000</t>
  </si>
  <si>
    <t>10018102891716100000</t>
  </si>
  <si>
    <t>10044101406914000000</t>
  </si>
  <si>
    <t>10013101050208000000</t>
  </si>
  <si>
    <t>10027101447425000000</t>
  </si>
  <si>
    <t>10004101155023000000</t>
  </si>
  <si>
    <t>10027101462309100000</t>
  </si>
  <si>
    <t>10004101093709000000</t>
  </si>
  <si>
    <t>10004103243820100000</t>
  </si>
  <si>
    <t>21006102533511000000</t>
  </si>
  <si>
    <t>21001202642417000000</t>
  </si>
  <si>
    <t>10016102491421000000</t>
  </si>
  <si>
    <t>10016101743716000000</t>
  </si>
  <si>
    <t>10016101886404000000</t>
  </si>
  <si>
    <t>10010101196217100000</t>
  </si>
  <si>
    <t>21004106636715000000</t>
  </si>
  <si>
    <t>10003101934224000000</t>
  </si>
  <si>
    <t>21004108087001000000</t>
  </si>
  <si>
    <t>10051101345707000000</t>
  </si>
  <si>
    <t>10051101279221000000</t>
  </si>
  <si>
    <t>21008104520318000000</t>
  </si>
  <si>
    <t>21014201554004000000</t>
  </si>
  <si>
    <t>21014109940728100000</t>
  </si>
  <si>
    <t>21014109666821000000</t>
  </si>
  <si>
    <t>21002103355803000000</t>
  </si>
  <si>
    <t>10016102943915000000</t>
  </si>
  <si>
    <t>10051102660811000000</t>
  </si>
  <si>
    <t>10051102148429000000</t>
  </si>
  <si>
    <t>10051101047526000000</t>
  </si>
  <si>
    <t>10008101570115000000</t>
  </si>
  <si>
    <t>10008103932911000000</t>
  </si>
  <si>
    <t>10025103642309000000</t>
  </si>
  <si>
    <t>10003104877718100000</t>
  </si>
  <si>
    <t>10044101397327000000</t>
  </si>
  <si>
    <t>10044102787931100000</t>
  </si>
  <si>
    <t>10044101107920000000</t>
  </si>
  <si>
    <t>21174201607511000000</t>
  </si>
  <si>
    <t>21174201240028000000</t>
  </si>
  <si>
    <t>21011103619327000000</t>
  </si>
  <si>
    <t>21016105118822000000</t>
  </si>
  <si>
    <t>10010104408918000000</t>
  </si>
  <si>
    <t>10010101048221000000</t>
  </si>
  <si>
    <t>10027101918224000000</t>
  </si>
  <si>
    <t>10003101128813000000</t>
  </si>
  <si>
    <t>10010103297618000000</t>
  </si>
  <si>
    <t>21016105446707000000</t>
  </si>
  <si>
    <t>10026102661729100000</t>
  </si>
  <si>
    <t>10014101300210000000</t>
  </si>
  <si>
    <t>10008102647904000000</t>
  </si>
  <si>
    <t>21015201483723100000</t>
  </si>
  <si>
    <t>21014102337010100000</t>
  </si>
  <si>
    <t>21032201297319100000</t>
  </si>
  <si>
    <t>21150101671715000000</t>
  </si>
  <si>
    <t>21008201732128100000</t>
  </si>
  <si>
    <t>10006101407308000000</t>
  </si>
  <si>
    <t>10006103002312000000</t>
  </si>
  <si>
    <t>10006103458302000000</t>
  </si>
  <si>
    <t>10025101329606000000</t>
  </si>
  <si>
    <t>10025103892906100000</t>
  </si>
  <si>
    <t>21015201216323000000</t>
  </si>
  <si>
    <t>21015201735214000000</t>
  </si>
  <si>
    <t>21015113841302000000</t>
  </si>
  <si>
    <t>21014104529907000000</t>
  </si>
  <si>
    <t>21006107818922000000</t>
  </si>
  <si>
    <t>10009101377930100000</t>
  </si>
  <si>
    <t>21011104795825000000</t>
  </si>
  <si>
    <t>21011104766328100000</t>
  </si>
  <si>
    <t>21002103198322000000</t>
  </si>
  <si>
    <t>21190105468321000000</t>
  </si>
  <si>
    <t>21004106995407000000</t>
  </si>
  <si>
    <t>21004201721228000000</t>
  </si>
  <si>
    <t>10019102449602000000</t>
  </si>
  <si>
    <t>10010103074131000000</t>
  </si>
  <si>
    <t>21012102159728000000</t>
  </si>
  <si>
    <t>10003101020005100000</t>
  </si>
  <si>
    <t>21005103020608000000</t>
  </si>
  <si>
    <t>21015118852102000000</t>
  </si>
  <si>
    <t>21006114140115100000</t>
  </si>
  <si>
    <t>10010101701926000000</t>
  </si>
  <si>
    <t>10003102972204100000</t>
  </si>
  <si>
    <t>10003103751515000000</t>
  </si>
  <si>
    <t>10030102504920000000</t>
  </si>
  <si>
    <t>10009101655119100000</t>
  </si>
  <si>
    <t>21221103297507000000</t>
  </si>
  <si>
    <t>21190104024605000000</t>
  </si>
  <si>
    <t>10025102268030000000</t>
  </si>
  <si>
    <t>10025102266530000000</t>
  </si>
  <si>
    <t>10003104311410000000</t>
  </si>
  <si>
    <t>21002201020119000000</t>
  </si>
  <si>
    <t>21002201020319000000</t>
  </si>
  <si>
    <t>21002102253610000000</t>
  </si>
  <si>
    <t>10051102451922000000</t>
  </si>
  <si>
    <t>10058101327416100000</t>
  </si>
  <si>
    <t>21012105428923000000</t>
  </si>
  <si>
    <t>21012201247203000000</t>
  </si>
  <si>
    <t>21002104969228000000</t>
  </si>
  <si>
    <t>21015201824222000000</t>
  </si>
  <si>
    <t>21015113491720100000</t>
  </si>
  <si>
    <t>10010103538625100000</t>
  </si>
  <si>
    <t>10007101740519000000</t>
  </si>
  <si>
    <t>10007101740319000000</t>
  </si>
  <si>
    <t>21174102244326000000</t>
  </si>
  <si>
    <t>10006103164227000000</t>
  </si>
  <si>
    <t>21008104960806000000</t>
  </si>
  <si>
    <t>10028102954528100000</t>
  </si>
  <si>
    <t>10028101269925100000</t>
  </si>
  <si>
    <t>10028102940325100000</t>
  </si>
  <si>
    <t>21190105600824100000</t>
  </si>
  <si>
    <t>21015101429927100000</t>
  </si>
  <si>
    <t>21174102952425000000</t>
  </si>
  <si>
    <t>21014201798703000000</t>
  </si>
  <si>
    <t>21002104451425100000</t>
  </si>
  <si>
    <t>21011115071231100000</t>
  </si>
  <si>
    <t>21011202963106000000</t>
  </si>
  <si>
    <t>10009103073906000000</t>
  </si>
  <si>
    <t>10006103672509000000</t>
  </si>
  <si>
    <t>10006103672109000000</t>
  </si>
  <si>
    <t>21221101748314000000</t>
  </si>
  <si>
    <t>21221101506501000000</t>
  </si>
  <si>
    <t>21221102942404100000</t>
  </si>
  <si>
    <t>21011202485727000000</t>
  </si>
  <si>
    <t>21015102119603000000</t>
  </si>
  <si>
    <t>10027102036403000000</t>
  </si>
  <si>
    <t>10003104756506000000</t>
  </si>
  <si>
    <t>21015112175104000000</t>
  </si>
  <si>
    <t>21183104546206000000</t>
  </si>
  <si>
    <t>21183201001030000000</t>
  </si>
  <si>
    <t>21032104612121000000</t>
  </si>
  <si>
    <t>10003103331229000000</t>
  </si>
  <si>
    <t>21001102284109000000</t>
  </si>
  <si>
    <t>21017101476131000000</t>
  </si>
  <si>
    <t>21017107280228100000</t>
  </si>
  <si>
    <t>10016102136514000000</t>
  </si>
  <si>
    <t>21001202233908000000</t>
  </si>
  <si>
    <t>10028101369407000000</t>
  </si>
  <si>
    <t>10028101367907000000</t>
  </si>
  <si>
    <t>21004108171617000000</t>
  </si>
  <si>
    <t>21004108161920000000</t>
  </si>
  <si>
    <t>21015112860310000000</t>
  </si>
  <si>
    <t>21012201454319000000</t>
  </si>
  <si>
    <t>21015106775220000000</t>
  </si>
  <si>
    <t>21004106275908000000</t>
  </si>
  <si>
    <t>21004106037820100000</t>
  </si>
  <si>
    <t>21004107736418000000</t>
  </si>
  <si>
    <t>10044102927912000000</t>
  </si>
  <si>
    <t>21015111843818000000</t>
  </si>
  <si>
    <t>21004103771915000000</t>
  </si>
  <si>
    <t>21004106738428000000</t>
  </si>
  <si>
    <t>21004201822405000000</t>
  </si>
  <si>
    <t>21015110214707000000</t>
  </si>
  <si>
    <t>21183201979006000000</t>
  </si>
  <si>
    <t>21183104791313000000</t>
  </si>
  <si>
    <t>10043103570125000000</t>
  </si>
  <si>
    <t>10043103408116000000</t>
  </si>
  <si>
    <t>10015102271808000000</t>
  </si>
  <si>
    <t>10015102171930000000</t>
  </si>
  <si>
    <t>10015103599227000000</t>
  </si>
  <si>
    <t>10005101933808100000</t>
  </si>
  <si>
    <t>21016101629609000000</t>
  </si>
  <si>
    <t>10030102862106100000</t>
  </si>
  <si>
    <t>21014103976630000000</t>
  </si>
  <si>
    <t>21014201767916000000</t>
  </si>
  <si>
    <t>10004101464025100000</t>
  </si>
  <si>
    <t>21005107404505000000</t>
  </si>
  <si>
    <t>21174101278412000000</t>
  </si>
  <si>
    <t>21168102852622100000</t>
  </si>
  <si>
    <t>21005102478504000000</t>
  </si>
  <si>
    <t>10020101357718100000</t>
  </si>
  <si>
    <t>10004102956921000000</t>
  </si>
  <si>
    <t>10020103122302000000</t>
  </si>
  <si>
    <t>10020103015028100000</t>
  </si>
  <si>
    <t>21005103789717000000</t>
  </si>
  <si>
    <t>21005102144024100000</t>
  </si>
  <si>
    <t>21005104344318000000</t>
  </si>
  <si>
    <t>21005102897929100000</t>
  </si>
  <si>
    <t>21005103528716100000</t>
  </si>
  <si>
    <t>21005102897829100000</t>
  </si>
  <si>
    <t>21006114546902000000</t>
  </si>
  <si>
    <t>21168106586423100000</t>
  </si>
  <si>
    <t>21006104939508000000</t>
  </si>
  <si>
    <t>10020103109703100000</t>
  </si>
  <si>
    <t>10013102873430000000</t>
  </si>
  <si>
    <t>10027101315607000000</t>
  </si>
  <si>
    <t>21005104428825100000</t>
  </si>
  <si>
    <t>21174102143714000000</t>
  </si>
  <si>
    <t>10043103747606000000</t>
  </si>
  <si>
    <t>10043102774111100000</t>
  </si>
  <si>
    <t>21004201077528100000</t>
  </si>
  <si>
    <t>10003102027507100000</t>
  </si>
  <si>
    <t>10011102052007000000</t>
  </si>
  <si>
    <t>10003102993320000000</t>
  </si>
  <si>
    <t>10003104038301100000</t>
  </si>
  <si>
    <t>10025102062408000000</t>
  </si>
  <si>
    <t>10025102583719000000</t>
  </si>
  <si>
    <t>10025101289504000000</t>
  </si>
  <si>
    <t>10015103504022000000</t>
  </si>
  <si>
    <t>10015102618331000000</t>
  </si>
  <si>
    <t>10015102921810000000</t>
  </si>
  <si>
    <t>10015102145931100000</t>
  </si>
  <si>
    <t>10015103162528000000</t>
  </si>
  <si>
    <t>21174201298817100000</t>
  </si>
  <si>
    <t>10026101611722000000</t>
  </si>
  <si>
    <t>10026102376404000000</t>
  </si>
  <si>
    <t>10005101804724000000</t>
  </si>
  <si>
    <t>10029101182513000000</t>
  </si>
  <si>
    <t>21032201615931000000</t>
  </si>
  <si>
    <t>21005201066807100000</t>
  </si>
  <si>
    <t>21005103191709000000</t>
  </si>
  <si>
    <t>10020104436926000000</t>
  </si>
  <si>
    <t>10020102284518000000</t>
  </si>
  <si>
    <t>10020103816310100000</t>
  </si>
  <si>
    <t>21006201771325000000</t>
  </si>
  <si>
    <t>21168103100829000000</t>
  </si>
  <si>
    <t>10027103365920000000</t>
  </si>
  <si>
    <t>10020102904713100000</t>
  </si>
  <si>
    <t>10020103899918100000</t>
  </si>
  <si>
    <t>21008201153623000000</t>
  </si>
  <si>
    <t>21011103568908000000</t>
  </si>
  <si>
    <t>21011103667202000000</t>
  </si>
  <si>
    <t>10028101703215000000</t>
  </si>
  <si>
    <t>10006101608317000000</t>
  </si>
  <si>
    <t>21221102237003000000</t>
  </si>
  <si>
    <t>21008201891830000000</t>
  </si>
  <si>
    <t>10028102438915000000</t>
  </si>
  <si>
    <t>10009103662713000000</t>
  </si>
  <si>
    <t>21011201806003000000</t>
  </si>
  <si>
    <t>21011108796824100000</t>
  </si>
  <si>
    <t>21005103464728000000</t>
  </si>
  <si>
    <t>21005202270220000000</t>
  </si>
  <si>
    <t>10015103722810000000</t>
  </si>
  <si>
    <t>21006111103220100000</t>
  </si>
  <si>
    <t>21006201220404100000</t>
  </si>
  <si>
    <t>21006201982119000000</t>
  </si>
  <si>
    <t>21006201159602100000</t>
  </si>
  <si>
    <t>21007109426125000000</t>
  </si>
  <si>
    <t>21002103946405000000</t>
  </si>
  <si>
    <t>21016103915230000000</t>
  </si>
  <si>
    <t>21016105825302000000</t>
  </si>
  <si>
    <t>10029103586119000000</t>
  </si>
  <si>
    <t>10013102512109000000</t>
  </si>
  <si>
    <t>21007105334607000000</t>
  </si>
  <si>
    <t>21007104525910100000</t>
  </si>
  <si>
    <t>21007103554406000000</t>
  </si>
  <si>
    <t>21007103866210100000</t>
  </si>
  <si>
    <t>21014101784227000000</t>
  </si>
  <si>
    <t>21004201178525000000</t>
  </si>
  <si>
    <t>21006104283210100000</t>
  </si>
  <si>
    <t>10044102606415100000</t>
  </si>
  <si>
    <t>21015118620109000000</t>
  </si>
  <si>
    <t>21174104718829000000</t>
  </si>
  <si>
    <t>21004201563322000000</t>
  </si>
  <si>
    <t>10003101737406000000</t>
  </si>
  <si>
    <t>10003104541517000000</t>
  </si>
  <si>
    <t>10003104212422000000</t>
  </si>
  <si>
    <t>10003105503725000000</t>
  </si>
  <si>
    <t>10027101222727000000</t>
  </si>
  <si>
    <t>21005116112728100000</t>
  </si>
  <si>
    <t>21150103367127000000</t>
  </si>
  <si>
    <t>21150101188627000000</t>
  </si>
  <si>
    <t>21150101545427000000</t>
  </si>
  <si>
    <t>21150101885410000000</t>
  </si>
  <si>
    <t>21015106317107100000</t>
  </si>
  <si>
    <t>21005110484319000000</t>
  </si>
  <si>
    <t>21006201852213000000</t>
  </si>
  <si>
    <t>21006101789415100000</t>
  </si>
  <si>
    <t>21006104478403100000</t>
  </si>
  <si>
    <t>21006201685323000000</t>
  </si>
  <si>
    <t>10004102983024000000</t>
  </si>
  <si>
    <t>10004101511228100000</t>
  </si>
  <si>
    <t>10004102493703000000</t>
  </si>
  <si>
    <t>10010103356926000000</t>
  </si>
  <si>
    <t>10044101256015000000</t>
  </si>
  <si>
    <t>10004101249301000000</t>
  </si>
  <si>
    <t>21174201085520000000</t>
  </si>
  <si>
    <t>21174108474730100000</t>
  </si>
  <si>
    <t>21174201542710000000</t>
  </si>
  <si>
    <t>10004102042225000000</t>
  </si>
  <si>
    <t>10053102644919000000</t>
  </si>
  <si>
    <t>21006111490619100000</t>
  </si>
  <si>
    <t>21006108687826000000</t>
  </si>
  <si>
    <t>10004103879512100000</t>
  </si>
  <si>
    <t>10020103431119000000</t>
  </si>
  <si>
    <t>10014102168325100000</t>
  </si>
  <si>
    <t>10014102192826100000</t>
  </si>
  <si>
    <t>21168201100818000000</t>
  </si>
  <si>
    <t>10004103745518000000</t>
  </si>
  <si>
    <t>10004101445023000000</t>
  </si>
  <si>
    <t>21006101860123100000</t>
  </si>
  <si>
    <t>21183103354506000000</t>
  </si>
  <si>
    <t>21001202786323000000</t>
  </si>
  <si>
    <t>21012201230429100000</t>
  </si>
  <si>
    <t>21012104097214100000</t>
  </si>
  <si>
    <t>21012106370911100000</t>
  </si>
  <si>
    <t>21015113832422000000</t>
  </si>
  <si>
    <t>21174103304224000000</t>
  </si>
  <si>
    <t>10010103009324100000</t>
  </si>
  <si>
    <t>21015112561328100000</t>
  </si>
  <si>
    <t>21002102510625100000</t>
  </si>
  <si>
    <t>21002201278519000000</t>
  </si>
  <si>
    <t>21002201653628000000</t>
  </si>
  <si>
    <t>21002201657428000000</t>
  </si>
  <si>
    <t>21012104485322000000</t>
  </si>
  <si>
    <t>21012201434113000000</t>
  </si>
  <si>
    <t>21002102132913000000</t>
  </si>
  <si>
    <t>21002103620424000000</t>
  </si>
  <si>
    <t>21012106405930000000</t>
  </si>
  <si>
    <t>21002104798314000000</t>
  </si>
  <si>
    <t>21002201242008000000</t>
  </si>
  <si>
    <t>21012201879220000000</t>
  </si>
  <si>
    <t>21174102234122000000</t>
  </si>
  <si>
    <t>10025102349713100000</t>
  </si>
  <si>
    <t>10025103206225100000</t>
  </si>
  <si>
    <t>10025103739401000000</t>
  </si>
  <si>
    <t>10025102288306100000</t>
  </si>
  <si>
    <t>10020104526402000000</t>
  </si>
  <si>
    <t>10020103519824000000</t>
  </si>
  <si>
    <t>10020103430519000000</t>
  </si>
  <si>
    <t>10020104082428000000</t>
  </si>
  <si>
    <t>10020101124024100000</t>
  </si>
  <si>
    <t>21006103655318000000</t>
  </si>
  <si>
    <t>21006111051816100000</t>
  </si>
  <si>
    <t>21015101865517000000</t>
  </si>
  <si>
    <t>21005103324925000000</t>
  </si>
  <si>
    <t>10013101049725100000</t>
  </si>
  <si>
    <t>10025103042121000000</t>
  </si>
  <si>
    <t>10025102187523100000</t>
  </si>
  <si>
    <t>10043101452924000000</t>
  </si>
  <si>
    <t>21015112408718000000</t>
  </si>
  <si>
    <t>21006114917811000000</t>
  </si>
  <si>
    <t>21006111659204100000</t>
  </si>
  <si>
    <t>21005103294306100000</t>
  </si>
  <si>
    <t>21005103488904000000</t>
  </si>
  <si>
    <t>10020104222715000000</t>
  </si>
  <si>
    <t>10059101581229100000</t>
  </si>
  <si>
    <t>21001202875902100000</t>
  </si>
  <si>
    <t>10051101354219100000</t>
  </si>
  <si>
    <t>21001103587310000000</t>
  </si>
  <si>
    <t>21001102262825000000</t>
  </si>
  <si>
    <t>21001202893001100000</t>
  </si>
  <si>
    <t>21017107069010100000</t>
  </si>
  <si>
    <t>10010103141105000000</t>
  </si>
  <si>
    <t>21015111767422000000</t>
  </si>
  <si>
    <t>10013103565828000000</t>
  </si>
  <si>
    <t>21016201939617000000</t>
  </si>
  <si>
    <t>21016201391501000000</t>
  </si>
  <si>
    <t>21016102544105000000</t>
  </si>
  <si>
    <t>21016201755210000000</t>
  </si>
  <si>
    <t>21014101359525000000</t>
  </si>
  <si>
    <t>21014101689128000000</t>
  </si>
  <si>
    <t>10020103187722000000</t>
  </si>
  <si>
    <t>21006103054103000000</t>
  </si>
  <si>
    <t>21005103503205100000</t>
  </si>
  <si>
    <t>21005115237416000000</t>
  </si>
  <si>
    <t>21006111819729000000</t>
  </si>
  <si>
    <t>21006103808804000000</t>
  </si>
  <si>
    <t>21006111036410000000</t>
  </si>
  <si>
    <t>21006114766726000000</t>
  </si>
  <si>
    <t>21006104795202000000</t>
  </si>
  <si>
    <t>21006102227626100000</t>
  </si>
  <si>
    <t>10020103394016000000</t>
  </si>
  <si>
    <t>10020102173726100000</t>
  </si>
  <si>
    <t>10004102330714000000</t>
  </si>
  <si>
    <t>21015122468424100000</t>
  </si>
  <si>
    <t>21015110115706000000</t>
  </si>
  <si>
    <t>21006101512813100000</t>
  </si>
  <si>
    <t>10043102551822000000</t>
  </si>
  <si>
    <t>10003102879609000000</t>
  </si>
  <si>
    <t>10007101321114000000</t>
  </si>
  <si>
    <t>10007101943605000000</t>
  </si>
  <si>
    <t>21168102300217100000</t>
  </si>
  <si>
    <t>10025103034014100000</t>
  </si>
  <si>
    <t>21201104193522000000</t>
  </si>
  <si>
    <t>10013101788901000000</t>
  </si>
  <si>
    <t>21004107172209000000</t>
  </si>
  <si>
    <t>21004107246121100000</t>
  </si>
  <si>
    <t>21015109655231000000</t>
  </si>
  <si>
    <t>21015112531310000000</t>
  </si>
  <si>
    <t>21015107305801000000</t>
  </si>
  <si>
    <t>21015202985010000000</t>
  </si>
  <si>
    <t>21015111107610000000</t>
  </si>
  <si>
    <t>10025103564623000000</t>
  </si>
  <si>
    <t>10025103672928000000</t>
  </si>
  <si>
    <t>10025102940816000000</t>
  </si>
  <si>
    <t>21183107279816000000</t>
  </si>
  <si>
    <t>10008103055931000000</t>
  </si>
  <si>
    <t>10030101159029100000</t>
  </si>
  <si>
    <t>21007103710024000000</t>
  </si>
  <si>
    <t>10008101220621000000</t>
  </si>
  <si>
    <t>10008103860805000000</t>
  </si>
  <si>
    <t>21007101935029000000</t>
  </si>
  <si>
    <t>21016106817526000000</t>
  </si>
  <si>
    <t>21183109256913100000</t>
  </si>
  <si>
    <t>10025102451602000000</t>
  </si>
  <si>
    <t>10025103400720000000</t>
  </si>
  <si>
    <t>21015110053805100000</t>
  </si>
  <si>
    <t>21015116523011000000</t>
  </si>
  <si>
    <t>10008101572128000000</t>
  </si>
  <si>
    <t>21190105737110100000</t>
  </si>
  <si>
    <t>10003102298418100000</t>
  </si>
  <si>
    <t>21004107936126000000</t>
  </si>
  <si>
    <t>10043102230312000000</t>
  </si>
  <si>
    <t>10043102100608100000</t>
  </si>
  <si>
    <t>10043101302819000000</t>
  </si>
  <si>
    <t>21190109279414000000</t>
  </si>
  <si>
    <t>10013102210316000000</t>
  </si>
  <si>
    <t>10027102232114000000</t>
  </si>
  <si>
    <t>21008104186607100000</t>
  </si>
  <si>
    <t>21011111594702000000</t>
  </si>
  <si>
    <t>21221101255616100000</t>
  </si>
  <si>
    <t>21011115315921000000</t>
  </si>
  <si>
    <t>10016102721823000000</t>
  </si>
  <si>
    <t>21014201825226100000</t>
  </si>
  <si>
    <t>21014105099207000000</t>
  </si>
  <si>
    <t>21014201573608100000</t>
  </si>
  <si>
    <t>21007107958417000000</t>
  </si>
  <si>
    <t>21007107522011000000</t>
  </si>
  <si>
    <t>21014109478211100000</t>
  </si>
  <si>
    <t>21014201644324000000</t>
  </si>
  <si>
    <t>21014103922626000000</t>
  </si>
  <si>
    <t>21014103891101100000</t>
  </si>
  <si>
    <t>21183104812322000000</t>
  </si>
  <si>
    <t>21014201453119000000</t>
  </si>
  <si>
    <t>21014201139116000000</t>
  </si>
  <si>
    <t>21014201171213100000</t>
  </si>
  <si>
    <t>21015113165629000000</t>
  </si>
  <si>
    <t>21015111028102000000</t>
  </si>
  <si>
    <t>21015104884630100000</t>
  </si>
  <si>
    <t>10027102744422000000</t>
  </si>
  <si>
    <t>10059102842804000000</t>
  </si>
  <si>
    <t>21183105485325000000</t>
  </si>
  <si>
    <t>21183103054019000000</t>
  </si>
  <si>
    <t>21183201103014000000</t>
  </si>
  <si>
    <t>21014104554231100000</t>
  </si>
  <si>
    <t>21014104980223100000</t>
  </si>
  <si>
    <t>21007201940227100000</t>
  </si>
  <si>
    <t>21014201067931000000</t>
  </si>
  <si>
    <t>21014101235429000000</t>
  </si>
  <si>
    <t>10043102208217100000</t>
  </si>
  <si>
    <t>21015108916031000000</t>
  </si>
  <si>
    <t>21015107539510000000</t>
  </si>
  <si>
    <t>21168103708323100000</t>
  </si>
  <si>
    <t>10011103459510000000</t>
  </si>
  <si>
    <t>10003105885131100000</t>
  </si>
  <si>
    <t>10003104514406000000</t>
  </si>
  <si>
    <t>10014101879228000000</t>
  </si>
  <si>
    <t>21201102137014000000</t>
  </si>
  <si>
    <t>21005110137907000000</t>
  </si>
  <si>
    <t>21015111586925000000</t>
  </si>
  <si>
    <t>21005104576527100000</t>
  </si>
  <si>
    <t>10017101186908100000</t>
  </si>
  <si>
    <t>10017101521715100000</t>
  </si>
  <si>
    <t>21007107552022100000</t>
  </si>
  <si>
    <t>10029103395420000000</t>
  </si>
  <si>
    <t>10008101276528000000</t>
  </si>
  <si>
    <t>10008102692824000000</t>
  </si>
  <si>
    <t>10010102257602000000</t>
  </si>
  <si>
    <t>21007104643323100000</t>
  </si>
  <si>
    <t>21007202527308000000</t>
  </si>
  <si>
    <t>21004106267507000000</t>
  </si>
  <si>
    <t>21004105624804000000</t>
  </si>
  <si>
    <t>10003105920902000000</t>
  </si>
  <si>
    <t>10015102466103000000</t>
  </si>
  <si>
    <t>21004107517202000000</t>
  </si>
  <si>
    <t>21183104770828100000</t>
  </si>
  <si>
    <t>21014201216014100000</t>
  </si>
  <si>
    <t>21014109330121100000</t>
  </si>
  <si>
    <t>21168104180910000000</t>
  </si>
  <si>
    <t>10044101180409000000</t>
  </si>
  <si>
    <t>21015101515723000000</t>
  </si>
  <si>
    <t>21006103154618100000</t>
  </si>
  <si>
    <t>21006201253206100000</t>
  </si>
  <si>
    <t>21005115124005000000</t>
  </si>
  <si>
    <t>10007101899013100000</t>
  </si>
  <si>
    <t>21201201541904000000</t>
  </si>
  <si>
    <t>21015113696722000000</t>
  </si>
  <si>
    <t>10004102986024000000</t>
  </si>
  <si>
    <t>21006107978021100000</t>
  </si>
  <si>
    <t>10008101972901000000</t>
  </si>
  <si>
    <t>21006104944413000000</t>
  </si>
  <si>
    <t>21006101553418100000</t>
  </si>
  <si>
    <t>10020102680208000000</t>
  </si>
  <si>
    <t>10020103649923000000</t>
  </si>
  <si>
    <t>21005201800916000000</t>
  </si>
  <si>
    <t>21005201935210100000</t>
  </si>
  <si>
    <t>21005201656210000000</t>
  </si>
  <si>
    <t>21006111812229000000</t>
  </si>
  <si>
    <t>10044102299211000000</t>
  </si>
  <si>
    <t>21015202631716100000</t>
  </si>
  <si>
    <t>10018101184401000000</t>
  </si>
  <si>
    <t>10010102560221000000</t>
  </si>
  <si>
    <t>21174105865912000000</t>
  </si>
  <si>
    <t>21015110861504000000</t>
  </si>
  <si>
    <t>10025103339715000000</t>
  </si>
  <si>
    <t>21006102644226000000</t>
  </si>
  <si>
    <t>21015111869013100000</t>
  </si>
  <si>
    <t>21002201925830000000</t>
  </si>
  <si>
    <t>10020101054322000000</t>
  </si>
  <si>
    <t>21190109099629000000</t>
  </si>
  <si>
    <t>21190102058627000000</t>
  </si>
  <si>
    <t>21015112091601100000</t>
  </si>
  <si>
    <t>21015106426727000000</t>
  </si>
  <si>
    <t>21015112796412000000</t>
  </si>
  <si>
    <t>21004104191003000000</t>
  </si>
  <si>
    <t>21004104326301000000</t>
  </si>
  <si>
    <t>10059102056710000000</t>
  </si>
  <si>
    <t>10005102356229100000</t>
  </si>
  <si>
    <t>21012102198808000000</t>
  </si>
  <si>
    <t>21012102056615000000</t>
  </si>
  <si>
    <t>21012102056715000000</t>
  </si>
  <si>
    <t>21012104279525000000</t>
  </si>
  <si>
    <t>21012104559209000000</t>
  </si>
  <si>
    <t>21012102633927000000</t>
  </si>
  <si>
    <t>21012103526130000000</t>
  </si>
  <si>
    <t>21012104939526000000</t>
  </si>
  <si>
    <t>21012201897328100000</t>
  </si>
  <si>
    <t>21012105730803100000</t>
  </si>
  <si>
    <t>21002102753617100000</t>
  </si>
  <si>
    <t>21174104207703000000</t>
  </si>
  <si>
    <t>21015118124111100000</t>
  </si>
  <si>
    <t>21002102939714000000</t>
  </si>
  <si>
    <t>21014104635112000000</t>
  </si>
  <si>
    <t>21008109454329000000</t>
  </si>
  <si>
    <t>21008103106207000000</t>
  </si>
  <si>
    <t>10028102671831000000</t>
  </si>
  <si>
    <t>10009103764424000000</t>
  </si>
  <si>
    <t>10006101959223000000</t>
  </si>
  <si>
    <t>21011104108429000000</t>
  </si>
  <si>
    <t>21221102039102100000</t>
  </si>
  <si>
    <t>21221101855730000000</t>
  </si>
  <si>
    <t>10009101226714000000</t>
  </si>
  <si>
    <t>10009102927415000000</t>
  </si>
  <si>
    <t>10009102770304000000</t>
  </si>
  <si>
    <t>21221102861716000000</t>
  </si>
  <si>
    <t>10006103893416100000</t>
  </si>
  <si>
    <t>21011202570531100000</t>
  </si>
  <si>
    <t>10006101668826000000</t>
  </si>
  <si>
    <t>21008103032711100000</t>
  </si>
  <si>
    <t>21008201867117000000</t>
  </si>
  <si>
    <t>10030101785810000000</t>
  </si>
  <si>
    <t>21168201171121000000</t>
  </si>
  <si>
    <t>21004202503909000000</t>
  </si>
  <si>
    <t>21183104825631100000</t>
  </si>
  <si>
    <t>21014202263210000000</t>
  </si>
  <si>
    <t>10030102347217000000</t>
  </si>
  <si>
    <t>21014111740226100000</t>
  </si>
  <si>
    <t>21014201795922000000</t>
  </si>
  <si>
    <t>21015116462006100000</t>
  </si>
  <si>
    <t>21016201360205100000</t>
  </si>
  <si>
    <t>21007101265511000000</t>
  </si>
  <si>
    <t>21183103370822000000</t>
  </si>
  <si>
    <t>21015118415818000000</t>
  </si>
  <si>
    <t>21005101389021000000</t>
  </si>
  <si>
    <t>21005104672030100000</t>
  </si>
  <si>
    <t>21183201430018100000</t>
  </si>
  <si>
    <t>10014101522002000000</t>
  </si>
  <si>
    <t>21201201805015000000</t>
  </si>
  <si>
    <t>21005118734705000000</t>
  </si>
  <si>
    <t>21007103795102100000</t>
  </si>
  <si>
    <t>21007102440325000000</t>
  </si>
  <si>
    <t>21005114316104000000</t>
  </si>
  <si>
    <t>21015102077730000000</t>
  </si>
  <si>
    <t>10059103025101100000</t>
  </si>
  <si>
    <t>21174102626422100000</t>
  </si>
  <si>
    <t>21015112972822000000</t>
  </si>
  <si>
    <t>21015111974509000000</t>
  </si>
  <si>
    <t>21174102912717000000</t>
  </si>
  <si>
    <t>21005106612914100000</t>
  </si>
  <si>
    <t>21014109521304000000</t>
  </si>
  <si>
    <t>21014201755229000000</t>
  </si>
  <si>
    <t>21014104767727000000</t>
  </si>
  <si>
    <t>21014103004103000000</t>
  </si>
  <si>
    <t>21174101780614100000</t>
  </si>
  <si>
    <t>21015110393227100000</t>
  </si>
  <si>
    <t>10043103383914000000</t>
  </si>
  <si>
    <t>21174201523908000000</t>
  </si>
  <si>
    <t>21174102425411000000</t>
  </si>
  <si>
    <t>21174101252727000000</t>
  </si>
  <si>
    <t>21174201584010000000</t>
  </si>
  <si>
    <t>21174201618321000000</t>
  </si>
  <si>
    <t>21174201871517000000</t>
  </si>
  <si>
    <t>21002104081601000000</t>
  </si>
  <si>
    <t>21005110386009000000</t>
  </si>
  <si>
    <t>10018102513323000000</t>
  </si>
  <si>
    <t>10018101041919100000</t>
  </si>
  <si>
    <t>21006111319306100000</t>
  </si>
  <si>
    <t>21006101730612000000</t>
  </si>
  <si>
    <t>21015111282610100000</t>
  </si>
  <si>
    <t>21015105444002100000</t>
  </si>
  <si>
    <t>21201104206223000000</t>
  </si>
  <si>
    <t>21006104840205000000</t>
  </si>
  <si>
    <t>10053102002701000000</t>
  </si>
  <si>
    <t>10020103655819000000</t>
  </si>
  <si>
    <t>10020102312519000000</t>
  </si>
  <si>
    <t>21183103416527000000</t>
  </si>
  <si>
    <t>10020102988817100000</t>
  </si>
  <si>
    <t>10020102721120000000</t>
  </si>
  <si>
    <t>10004103334326000000</t>
  </si>
  <si>
    <t>10004101213628000000</t>
  </si>
  <si>
    <t>10003105266220000000</t>
  </si>
  <si>
    <t>21032201415106100000</t>
  </si>
  <si>
    <t>10018101935919000000</t>
  </si>
  <si>
    <t>21015111896018100000</t>
  </si>
  <si>
    <t>10003102028224000000</t>
  </si>
  <si>
    <t>10003102152112100000</t>
  </si>
  <si>
    <t>10003105558217100000</t>
  </si>
  <si>
    <t>21005103227102100000</t>
  </si>
  <si>
    <t>10043103272518000000</t>
  </si>
  <si>
    <t>10015102700030100000</t>
  </si>
  <si>
    <t>10015102477705000000</t>
  </si>
  <si>
    <t>10015103074412100000</t>
  </si>
  <si>
    <t>21006101772412100000</t>
  </si>
  <si>
    <t>21006111625220000000</t>
  </si>
  <si>
    <t>21006104075827100000</t>
  </si>
  <si>
    <t>21006107339201000000</t>
  </si>
  <si>
    <t>21006113397301000000</t>
  </si>
  <si>
    <t>21006114706220000000</t>
  </si>
  <si>
    <t>21005103718625100000</t>
  </si>
  <si>
    <t>10016102580702000000</t>
  </si>
  <si>
    <t>10016101421131100000</t>
  </si>
  <si>
    <t>21001102581731000000</t>
  </si>
  <si>
    <t>21174102574803000000</t>
  </si>
  <si>
    <t>21017101737704100000</t>
  </si>
  <si>
    <t>10003105132714000000</t>
  </si>
  <si>
    <t>21015201215904000000</t>
  </si>
  <si>
    <t>10003102317525100000</t>
  </si>
  <si>
    <t>10020104147907000000</t>
  </si>
  <si>
    <t>10010101336105000000</t>
  </si>
  <si>
    <t>10010103232809100000</t>
  </si>
  <si>
    <t>10010104248022000000</t>
  </si>
  <si>
    <t>10010103477628000000</t>
  </si>
  <si>
    <t>10010103320115100000</t>
  </si>
  <si>
    <t>21015111145504000000</t>
  </si>
  <si>
    <t>10018101102604000000</t>
  </si>
  <si>
    <t>10018102683826100000</t>
  </si>
  <si>
    <t>10018101894009000000</t>
  </si>
  <si>
    <t>21015112565613000000</t>
  </si>
  <si>
    <t>10003104347022100000</t>
  </si>
  <si>
    <t>21004107367705000000</t>
  </si>
  <si>
    <t>10010104503529000000</t>
  </si>
  <si>
    <t>21006103344304000000</t>
  </si>
  <si>
    <t>21006201667904000000</t>
  </si>
  <si>
    <t>21015117012420100000</t>
  </si>
  <si>
    <t>10026101734804000000</t>
  </si>
  <si>
    <t>21014104585101000000</t>
  </si>
  <si>
    <t>21007110468012000000</t>
  </si>
  <si>
    <t>21014202037911000000</t>
  </si>
  <si>
    <t>10030101406022000000</t>
  </si>
  <si>
    <t>10030102996304000000</t>
  </si>
  <si>
    <t>21007104777125000000</t>
  </si>
  <si>
    <t>21007201310804000000</t>
  </si>
  <si>
    <t>21002104641228100000</t>
  </si>
  <si>
    <t>21002108447930100000</t>
  </si>
  <si>
    <t>21002104641528000000</t>
  </si>
  <si>
    <t>21012102115812000000</t>
  </si>
  <si>
    <t>21012105162524000000</t>
  </si>
  <si>
    <t>10015102856923000000</t>
  </si>
  <si>
    <t>21002102030727000000</t>
  </si>
  <si>
    <t>21002102065006100000</t>
  </si>
  <si>
    <t>21002103045414000000</t>
  </si>
  <si>
    <t>21002105710423000000</t>
  </si>
  <si>
    <t>21002201011008000000</t>
  </si>
  <si>
    <t>21012104006605000000</t>
  </si>
  <si>
    <t>21002201196226000000</t>
  </si>
  <si>
    <t>21012101579809000000</t>
  </si>
  <si>
    <t>21005201039619000000</t>
  </si>
  <si>
    <t>21014202423205000000</t>
  </si>
  <si>
    <t>21014102153626000000</t>
  </si>
  <si>
    <t>21014201612109000000</t>
  </si>
  <si>
    <t>21014102458012000000</t>
  </si>
  <si>
    <t>21014102399411000000</t>
  </si>
  <si>
    <t>10058102452005000000</t>
  </si>
  <si>
    <t>21005202279828000000</t>
  </si>
  <si>
    <t>21201201407610100000</t>
  </si>
  <si>
    <t>21007104804128000000</t>
  </si>
  <si>
    <t>21015116870831000000</t>
  </si>
  <si>
    <t>10010101166623000000</t>
  </si>
  <si>
    <t>10007104680531000000</t>
  </si>
  <si>
    <t>10020102766125000000</t>
  </si>
  <si>
    <t>10025102106826000000</t>
  </si>
  <si>
    <t>21005102488829000000</t>
  </si>
  <si>
    <t>21005112447404000000</t>
  </si>
  <si>
    <t>10020104455805100000</t>
  </si>
  <si>
    <t>21005102966501000000</t>
  </si>
  <si>
    <t>10020103985626100000</t>
  </si>
  <si>
    <t>10020102931214100000</t>
  </si>
  <si>
    <t>10020102561122000000</t>
  </si>
  <si>
    <t>10004101105211000000</t>
  </si>
  <si>
    <t>10003101440722000000</t>
  </si>
  <si>
    <t>10059102796331000000</t>
  </si>
  <si>
    <t>10059102372027100000</t>
  </si>
  <si>
    <t>10027101946503000000</t>
  </si>
  <si>
    <t>10020104620914100000</t>
  </si>
  <si>
    <t>10020101935514000000</t>
  </si>
  <si>
    <t>21007103594205100000</t>
  </si>
  <si>
    <t>21183107281816000000</t>
  </si>
  <si>
    <t>10059102589412000000</t>
  </si>
  <si>
    <t>10007102236106000000</t>
  </si>
  <si>
    <t>10007102547102100000</t>
  </si>
  <si>
    <t>10011103066030000000</t>
  </si>
  <si>
    <t>10004101322615100000</t>
  </si>
  <si>
    <t>10009103063405000000</t>
  </si>
  <si>
    <t>10027102470729000000</t>
  </si>
  <si>
    <t>21005114080129000000</t>
  </si>
  <si>
    <t>10025102799203000000</t>
  </si>
  <si>
    <t>21006103848813000000</t>
  </si>
  <si>
    <t>10020103773514000000</t>
  </si>
  <si>
    <t>10020102252929100000</t>
  </si>
  <si>
    <t>10020104926426000000</t>
  </si>
  <si>
    <t>10013102397601000000</t>
  </si>
  <si>
    <t>10013103400523100000</t>
  </si>
  <si>
    <t>10013102397701000000</t>
  </si>
  <si>
    <t>21015109110028000000</t>
  </si>
  <si>
    <t>21005201880119000000</t>
  </si>
  <si>
    <t>21005104025201100000</t>
  </si>
  <si>
    <t>21168201888420000000</t>
  </si>
  <si>
    <t>21016107880514000000</t>
  </si>
  <si>
    <t>21014201391503000000</t>
  </si>
  <si>
    <t>21014201855428100000</t>
  </si>
  <si>
    <t>10007103641616000000</t>
  </si>
  <si>
    <t>10007101943126000000</t>
  </si>
  <si>
    <t>10007101065714000000</t>
  </si>
  <si>
    <t>21015102880312000000</t>
  </si>
  <si>
    <t>21015106037221000000</t>
  </si>
  <si>
    <t>21015113820121000000</t>
  </si>
  <si>
    <t>10058101866408000000</t>
  </si>
  <si>
    <t>10015103062328000000</t>
  </si>
  <si>
    <t>10043103025031000000</t>
  </si>
  <si>
    <t>21015113944709000000</t>
  </si>
  <si>
    <t>21174201428213000000</t>
  </si>
  <si>
    <t>21015104155828000000</t>
  </si>
  <si>
    <t>21015105139325000000</t>
  </si>
  <si>
    <t>21174102492427000000</t>
  </si>
  <si>
    <t>10044102319223100000</t>
  </si>
  <si>
    <t>10044102616231000000</t>
  </si>
  <si>
    <t>10015102583720100000</t>
  </si>
  <si>
    <t>10015103825221100000</t>
  </si>
  <si>
    <t>10011102616126000000</t>
  </si>
  <si>
    <t>21006201571701000000</t>
  </si>
  <si>
    <t>21006201571601000000</t>
  </si>
  <si>
    <t>21006104763828100000</t>
  </si>
  <si>
    <t>10003105609612100000</t>
  </si>
  <si>
    <t>21017101977303000000</t>
  </si>
  <si>
    <t>21007103741827000000</t>
  </si>
  <si>
    <t>21150103855630000000</t>
  </si>
  <si>
    <t>21150101154823100000</t>
  </si>
  <si>
    <t>21150102156422000000</t>
  </si>
  <si>
    <t>21150103446030000000</t>
  </si>
  <si>
    <t>10020104128412000000</t>
  </si>
  <si>
    <t>21005102514215000000</t>
  </si>
  <si>
    <t>21006101297611000000</t>
  </si>
  <si>
    <t>21015112736213000000</t>
  </si>
  <si>
    <t>10025103280410000000</t>
  </si>
  <si>
    <t>21006104402222000000</t>
  </si>
  <si>
    <t>10004102522206000000</t>
  </si>
  <si>
    <t>21005201506125100000</t>
  </si>
  <si>
    <t>10020104814019000000</t>
  </si>
  <si>
    <t>10014101012711000000</t>
  </si>
  <si>
    <t>21005112337126000000</t>
  </si>
  <si>
    <t>21005115459231000000</t>
  </si>
  <si>
    <t>21005111700217100000</t>
  </si>
  <si>
    <t>21005104553511000000</t>
  </si>
  <si>
    <t>21005102534210000000</t>
  </si>
  <si>
    <t>21005103950818100000</t>
  </si>
  <si>
    <t>21174102971527000000</t>
  </si>
  <si>
    <t>21004201755502000000</t>
  </si>
  <si>
    <t>21004104178808000000</t>
  </si>
  <si>
    <t>21004104920231100000</t>
  </si>
  <si>
    <t>10018102197409000000</t>
  </si>
  <si>
    <t>10018102086606000000</t>
  </si>
  <si>
    <t>10018102328023000000</t>
  </si>
  <si>
    <t>10013101618419100000</t>
  </si>
  <si>
    <t>10017101840214000000</t>
  </si>
  <si>
    <t>10017101939317000000</t>
  </si>
  <si>
    <t>21015111289112100000</t>
  </si>
  <si>
    <t>21174201464515000000</t>
  </si>
  <si>
    <t>21201201738809100000</t>
  </si>
  <si>
    <t>21201201506815100000</t>
  </si>
  <si>
    <t>21005103805504100000</t>
  </si>
  <si>
    <t>10014102066206000000</t>
  </si>
  <si>
    <t>21015110289019000000</t>
  </si>
  <si>
    <t>21174201736424000000</t>
  </si>
  <si>
    <t>21015108962315100000</t>
  </si>
  <si>
    <t>10005101583231000000</t>
  </si>
  <si>
    <t>10008101861808000000</t>
  </si>
  <si>
    <t>10008102858120000000</t>
  </si>
  <si>
    <t>21004103264427100000</t>
  </si>
  <si>
    <t>21190102164109000000</t>
  </si>
  <si>
    <t>21004106265814100000</t>
  </si>
  <si>
    <t>21032102753814000000</t>
  </si>
  <si>
    <t>21014102346615100000</t>
  </si>
  <si>
    <t>10010102182011000000</t>
  </si>
  <si>
    <t>10010102495428000000</t>
  </si>
  <si>
    <t>21190108605624100000</t>
  </si>
  <si>
    <t>10005101430607100000</t>
  </si>
  <si>
    <t>21201103949329000000</t>
  </si>
  <si>
    <t>21201103239906000000</t>
  </si>
  <si>
    <t>21201102095011000000</t>
  </si>
  <si>
    <t>21201103644012000000</t>
  </si>
  <si>
    <t>10020104762824100000</t>
  </si>
  <si>
    <t>10020104847923100000</t>
  </si>
  <si>
    <t>21001202888420000000</t>
  </si>
  <si>
    <t>21015110751102100000</t>
  </si>
  <si>
    <t>10010101192609000000</t>
  </si>
  <si>
    <t>21015112505725100000</t>
  </si>
  <si>
    <t>10020104257720000000</t>
  </si>
  <si>
    <t>10003104580016000000</t>
  </si>
  <si>
    <t>10003102365921100000</t>
  </si>
  <si>
    <t>10027102085501000000</t>
  </si>
  <si>
    <t>10059102293209000000</t>
  </si>
  <si>
    <t>21005123550323100000</t>
  </si>
  <si>
    <t>21005201463323100000</t>
  </si>
  <si>
    <t>10020103494923000000</t>
  </si>
  <si>
    <t>10020103495823000000</t>
  </si>
  <si>
    <t>21011201216426000000</t>
  </si>
  <si>
    <t>21011107173725100000</t>
  </si>
  <si>
    <t>10027102172010000000</t>
  </si>
  <si>
    <t>21015110970624000000</t>
  </si>
  <si>
    <t>21015115001308100000</t>
  </si>
  <si>
    <t>21015111568430100000</t>
  </si>
  <si>
    <t>21011201733307100000</t>
  </si>
  <si>
    <t>10029103660402100000</t>
  </si>
  <si>
    <t>10029102483928100000</t>
  </si>
  <si>
    <t>10029102283112100000</t>
  </si>
  <si>
    <t>21007103776501000000</t>
  </si>
  <si>
    <t>10005103537422000000</t>
  </si>
  <si>
    <t>21015112882613000000</t>
  </si>
  <si>
    <t>21001202265726100000</t>
  </si>
  <si>
    <t>10044102855905000000</t>
  </si>
  <si>
    <t>21014201057823000000</t>
  </si>
  <si>
    <t>21014104495404000000</t>
  </si>
  <si>
    <t>21014111586130000000</t>
  </si>
  <si>
    <t>21004201587923000000</t>
  </si>
  <si>
    <t>21004107387322000000</t>
  </si>
  <si>
    <t>10018101514325100000</t>
  </si>
  <si>
    <t>10018102377805000000</t>
  </si>
  <si>
    <t>10020104740518100000</t>
  </si>
  <si>
    <t>21006104413026100000</t>
  </si>
  <si>
    <t>10009104371408100000</t>
  </si>
  <si>
    <t>10009101190807100000</t>
  </si>
  <si>
    <t>21008201826613000000</t>
  </si>
  <si>
    <t>21011112827127000000</t>
  </si>
  <si>
    <t>10028101074524100000</t>
  </si>
  <si>
    <t>10028102803916000000</t>
  </si>
  <si>
    <t>21183111890324000000</t>
  </si>
  <si>
    <t>21174201044426000000</t>
  </si>
  <si>
    <t>21174201386721000000</t>
  </si>
  <si>
    <t>21011201819204000000</t>
  </si>
  <si>
    <t>10013102250618000000</t>
  </si>
  <si>
    <t>21174102791822000000</t>
  </si>
  <si>
    <t>10013102284108000000</t>
  </si>
  <si>
    <t>21002102268714100000</t>
  </si>
  <si>
    <t>21016105342931000000</t>
  </si>
  <si>
    <t>21014102354023000000</t>
  </si>
  <si>
    <t>10009104501207000000</t>
  </si>
  <si>
    <t>21008104447123000000</t>
  </si>
  <si>
    <t>21008105087906100000</t>
  </si>
  <si>
    <t>10003104663821000000</t>
  </si>
  <si>
    <t>21001106681912000000</t>
  </si>
  <si>
    <t>10017101544018000000</t>
  </si>
  <si>
    <t>10017101365017100000</t>
  </si>
  <si>
    <t>10017101508113100000</t>
  </si>
  <si>
    <t>10017102605903000000</t>
  </si>
  <si>
    <t>21007105245702000000</t>
  </si>
  <si>
    <t>21007201404223000000</t>
  </si>
  <si>
    <t>21017107023407100000</t>
  </si>
  <si>
    <t>21001202171819100000</t>
  </si>
  <si>
    <t>21017101037125000000</t>
  </si>
  <si>
    <t>10004101105011000000</t>
  </si>
  <si>
    <t>21006202167816000000</t>
  </si>
  <si>
    <t>21004104516615000000</t>
  </si>
  <si>
    <t>21012102134224000000</t>
  </si>
  <si>
    <t>21002201912729000000</t>
  </si>
  <si>
    <t>21012106950617100000</t>
  </si>
  <si>
    <t>21002103074614000000</t>
  </si>
  <si>
    <t>21016102511430100000</t>
  </si>
  <si>
    <t>10017101601428100000</t>
  </si>
  <si>
    <t>10017101464306100000</t>
  </si>
  <si>
    <t>10017101889026000000</t>
  </si>
  <si>
    <t>10017101797804000000</t>
  </si>
  <si>
    <t>21015105690426100000</t>
  </si>
  <si>
    <t>21015110699915000000</t>
  </si>
  <si>
    <t>10044101873604000000</t>
  </si>
  <si>
    <t>10044102403708000000</t>
  </si>
  <si>
    <t>21015106772604000000</t>
  </si>
  <si>
    <t>21015102430430000000</t>
  </si>
  <si>
    <t>21015110098428000000</t>
  </si>
  <si>
    <t>10005101300121000000</t>
  </si>
  <si>
    <t>21005104361019000000</t>
  </si>
  <si>
    <t>10013101104423000000</t>
  </si>
  <si>
    <t>21012106896413100000</t>
  </si>
  <si>
    <t>21007116203504000000</t>
  </si>
  <si>
    <t>21012201123709000000</t>
  </si>
  <si>
    <t>21014108233219000000</t>
  </si>
  <si>
    <t>21014107596427000000</t>
  </si>
  <si>
    <t>21012201440010000000</t>
  </si>
  <si>
    <t>21002104047230000000</t>
  </si>
  <si>
    <t>21002108529418000000</t>
  </si>
  <si>
    <t>21002103710523000000</t>
  </si>
  <si>
    <t>21002107161806100000</t>
  </si>
  <si>
    <t>21002201014019000000</t>
  </si>
  <si>
    <t>21002103435109000000</t>
  </si>
  <si>
    <t>10044101003520100000</t>
  </si>
  <si>
    <t>10003101746212100000</t>
  </si>
  <si>
    <t>10003102196402000000</t>
  </si>
  <si>
    <t>21201102042028000000</t>
  </si>
  <si>
    <t>10003104554323000000</t>
  </si>
  <si>
    <t>21007103125316000000</t>
  </si>
  <si>
    <t>21007202617421100000</t>
  </si>
  <si>
    <t>21007101520320000000</t>
  </si>
  <si>
    <t>21015101251206100000</t>
  </si>
  <si>
    <t>21004103664724000000</t>
  </si>
  <si>
    <t>21004106167528000000</t>
  </si>
  <si>
    <t>10044102818102000000</t>
  </si>
  <si>
    <t>21015103759312000000</t>
  </si>
  <si>
    <t>10016101051503000000</t>
  </si>
  <si>
    <t>10016102040506100000</t>
  </si>
  <si>
    <t>10016101822523100000</t>
  </si>
  <si>
    <t>10016101862305000000</t>
  </si>
  <si>
    <t>10016101957605000000</t>
  </si>
  <si>
    <t>10016101720312000000</t>
  </si>
  <si>
    <t>10016101929601000000</t>
  </si>
  <si>
    <t>10016101865806000000</t>
  </si>
  <si>
    <t>10016102524008000000</t>
  </si>
  <si>
    <t>10027101264919100000</t>
  </si>
  <si>
    <t>10027103111622000000</t>
  </si>
  <si>
    <t>10003105486403000000</t>
  </si>
  <si>
    <t>10003102224624000000</t>
  </si>
  <si>
    <t>21004108749917000000</t>
  </si>
  <si>
    <t>10019101453715000000</t>
  </si>
  <si>
    <t>10003104641018000000</t>
  </si>
  <si>
    <t>10003104695001000000</t>
  </si>
  <si>
    <t>10003102291108000000</t>
  </si>
  <si>
    <t>21183104515020000000</t>
  </si>
  <si>
    <t>21183104515420000000</t>
  </si>
  <si>
    <t>10007101652128100000</t>
  </si>
  <si>
    <t>21190105396627100000</t>
  </si>
  <si>
    <t>21012102248820100000</t>
  </si>
  <si>
    <t>21012103213322000000</t>
  </si>
  <si>
    <t>10011102699726000000</t>
  </si>
  <si>
    <t>10008103725104000000</t>
  </si>
  <si>
    <t>21007102559604000000</t>
  </si>
  <si>
    <t>21006104769530000000</t>
  </si>
  <si>
    <t>21006114402608000000</t>
  </si>
  <si>
    <t>21168101026113100000</t>
  </si>
  <si>
    <t>10027101999609000000</t>
  </si>
  <si>
    <t>21032201450420000000</t>
  </si>
  <si>
    <t>21032105185322000000</t>
  </si>
  <si>
    <t>21032201450520000000</t>
  </si>
  <si>
    <t>21002102082124000000</t>
  </si>
  <si>
    <t>21002201327329100000</t>
  </si>
  <si>
    <t>21002102330319000000</t>
  </si>
  <si>
    <t>21002104990026000000</t>
  </si>
  <si>
    <t>10025103080124000000</t>
  </si>
  <si>
    <t>21004107959727000000</t>
  </si>
  <si>
    <t>21004106050921100000</t>
  </si>
  <si>
    <t>21190103167712000000</t>
  </si>
  <si>
    <t>10025101493625000000</t>
  </si>
  <si>
    <t>21015111682220100000</t>
  </si>
  <si>
    <t>21015103785215000000</t>
  </si>
  <si>
    <t>21015110934716000000</t>
  </si>
  <si>
    <t>21011201701427000000</t>
  </si>
  <si>
    <t>21011201980126100000</t>
  </si>
  <si>
    <t>21011103379408100000</t>
  </si>
  <si>
    <t>21016106373025000000</t>
  </si>
  <si>
    <t>10030101439529100000</t>
  </si>
  <si>
    <t>21183106542627000000</t>
  </si>
  <si>
    <t>21011201272806000000</t>
  </si>
  <si>
    <t>21183106353905000000</t>
  </si>
  <si>
    <t>21014101447503000000</t>
  </si>
  <si>
    <t>21183107538224100000</t>
  </si>
  <si>
    <t>21183105936118100000</t>
  </si>
  <si>
    <t>10028102274314000000</t>
  </si>
  <si>
    <t>10028101083620000000</t>
  </si>
  <si>
    <t>10005102271418100000</t>
  </si>
  <si>
    <t>21007103494005000000</t>
  </si>
  <si>
    <t>10030102510721000000</t>
  </si>
  <si>
    <t>21005106822313000000</t>
  </si>
  <si>
    <t>21007202753827100000</t>
  </si>
  <si>
    <t>21007202753927100000</t>
  </si>
  <si>
    <t>10007103568928000000</t>
  </si>
  <si>
    <t>10011102113624100000</t>
  </si>
  <si>
    <t>21008104959306000000</t>
  </si>
  <si>
    <t>10059102624016000000</t>
  </si>
  <si>
    <t>10016102622308000000</t>
  </si>
  <si>
    <t>10016101907406000000</t>
  </si>
  <si>
    <t>10043103122018000000</t>
  </si>
  <si>
    <t>10011102429502000000</t>
  </si>
  <si>
    <t>10011102469507000000</t>
  </si>
  <si>
    <t>10011103392506000000</t>
  </si>
  <si>
    <t>10011101537225000000</t>
  </si>
  <si>
    <t>10011101321720000000</t>
  </si>
  <si>
    <t>10011102692525000000</t>
  </si>
  <si>
    <t>10011101031315000000</t>
  </si>
  <si>
    <t>10058102662818000000</t>
  </si>
  <si>
    <t>10058102725621000000</t>
  </si>
  <si>
    <t>10017101757524000000</t>
  </si>
  <si>
    <t>10017101992331000000</t>
  </si>
  <si>
    <t>21001104123229100000</t>
  </si>
  <si>
    <t>21007201479111000000</t>
  </si>
  <si>
    <t>21183201840320100000</t>
  </si>
  <si>
    <t>10028102539903000000</t>
  </si>
  <si>
    <t>21006103663919000000</t>
  </si>
  <si>
    <t>21011201821830000000</t>
  </si>
  <si>
    <t>21011201090719000000</t>
  </si>
  <si>
    <t>21011104488321000000</t>
  </si>
  <si>
    <t>21005115089825000000</t>
  </si>
  <si>
    <t>21005103495705000000</t>
  </si>
  <si>
    <t>21005102427210100000</t>
  </si>
  <si>
    <t>21005114808710000000</t>
  </si>
  <si>
    <t>21005201726226000000</t>
  </si>
  <si>
    <t>10011102654225000000</t>
  </si>
  <si>
    <t>21007101807115000000</t>
  </si>
  <si>
    <t>21004108490029000000</t>
  </si>
  <si>
    <t>21014101226224000000</t>
  </si>
  <si>
    <t>21014103331629000000</t>
  </si>
  <si>
    <t>21006201833210000000</t>
  </si>
  <si>
    <t>21012106001421100000</t>
  </si>
  <si>
    <t>10004101349211000000</t>
  </si>
  <si>
    <t>10004101661413000000</t>
  </si>
  <si>
    <t>10004101073504100000</t>
  </si>
  <si>
    <t>21005103672423100000</t>
  </si>
  <si>
    <t>10005102902611000000</t>
  </si>
  <si>
    <t>21012102361302000000</t>
  </si>
  <si>
    <t>21012104037308100000</t>
  </si>
  <si>
    <t>21002201429804000000</t>
  </si>
  <si>
    <t>21012104749412000000</t>
  </si>
  <si>
    <t>21012104463515000000</t>
  </si>
  <si>
    <t>21004201651922000000</t>
  </si>
  <si>
    <t>10018101580201100000</t>
  </si>
  <si>
    <t>10003104694521000000</t>
  </si>
  <si>
    <t>10044101233922000000</t>
  </si>
  <si>
    <t>21015108324408000000</t>
  </si>
  <si>
    <t>10010102290524100000</t>
  </si>
  <si>
    <t>21015202477502000000</t>
  </si>
  <si>
    <t>21005201171901000000</t>
  </si>
  <si>
    <t>21005115233209000000</t>
  </si>
  <si>
    <t>21005103022401000000</t>
  </si>
  <si>
    <t>21005104771205000000</t>
  </si>
  <si>
    <t>21005201705708000000</t>
  </si>
  <si>
    <t>21016105136217100000</t>
  </si>
  <si>
    <t>21183102753427000000</t>
  </si>
  <si>
    <t>21014102377324000000</t>
  </si>
  <si>
    <t>21004102647115000000</t>
  </si>
  <si>
    <t>10058101820601000000</t>
  </si>
  <si>
    <t>10025103010421000000</t>
  </si>
  <si>
    <t>21012107272616000000</t>
  </si>
  <si>
    <t>21016103063623000000</t>
  </si>
  <si>
    <t>21011201105327000000</t>
  </si>
  <si>
    <t>21011201381313000000</t>
  </si>
  <si>
    <t>10027102019818000000</t>
  </si>
  <si>
    <t>21015201070714000000</t>
  </si>
  <si>
    <t>21015103948207000000</t>
  </si>
  <si>
    <t>10003105435403000000</t>
  </si>
  <si>
    <t>10009101953225000000</t>
  </si>
  <si>
    <t>10009103225924000000</t>
  </si>
  <si>
    <t>10009104223214000000</t>
  </si>
  <si>
    <t>21011104719324100000</t>
  </si>
  <si>
    <t>10028101136906100000</t>
  </si>
  <si>
    <t>21011112295024000000</t>
  </si>
  <si>
    <t>10018101210004000000</t>
  </si>
  <si>
    <t>10018101010726000000</t>
  </si>
  <si>
    <t>10018102273617000000</t>
  </si>
  <si>
    <t>21006201915502000000</t>
  </si>
  <si>
    <t>21002103734030000000</t>
  </si>
  <si>
    <t>10010104568931000000</t>
  </si>
  <si>
    <t>10019102777518000000</t>
  </si>
  <si>
    <t>10019102777418000000</t>
  </si>
  <si>
    <t>10003105348624000000</t>
  </si>
  <si>
    <t>10027102365313000000</t>
  </si>
  <si>
    <t>21012201650016000000</t>
  </si>
  <si>
    <t>10043103471608000000</t>
  </si>
  <si>
    <t>21008106745304000000</t>
  </si>
  <si>
    <t>21011202134011000000</t>
  </si>
  <si>
    <t>10010103496209000000</t>
  </si>
  <si>
    <t>10059103065917000000</t>
  </si>
  <si>
    <t>10009102152821000000</t>
  </si>
  <si>
    <t>10010101107805000000</t>
  </si>
  <si>
    <t>21168101281824100000</t>
  </si>
  <si>
    <t>21168103958919000000</t>
  </si>
  <si>
    <t>21015103808406000000</t>
  </si>
  <si>
    <t>10003102956302100000</t>
  </si>
  <si>
    <t>10003105625713100000</t>
  </si>
  <si>
    <t>21005111137023000000</t>
  </si>
  <si>
    <t>10020103303709000000</t>
  </si>
  <si>
    <t>21011201114420000000</t>
  </si>
  <si>
    <t>21011104018420100000</t>
  </si>
  <si>
    <t>21006103566304000000</t>
  </si>
  <si>
    <t>21183103648316000000</t>
  </si>
  <si>
    <t>21015118748115000000</t>
  </si>
  <si>
    <t>21015104662903000000</t>
  </si>
  <si>
    <t>21015113075320000000</t>
  </si>
  <si>
    <t>10003105382928000000</t>
  </si>
  <si>
    <t>10010101679402000000</t>
  </si>
  <si>
    <t>10059102022707000000</t>
  </si>
  <si>
    <t>21005201509225100000</t>
  </si>
  <si>
    <t>21005104058705000000</t>
  </si>
  <si>
    <t>21174202344928000000</t>
  </si>
  <si>
    <t>21183102560725100000</t>
  </si>
  <si>
    <t>10020103732529000000</t>
  </si>
  <si>
    <t>10020105627229000000</t>
  </si>
  <si>
    <t>21014104530807000000</t>
  </si>
  <si>
    <t>21005103737118000000</t>
  </si>
  <si>
    <t>21006114725104100000</t>
  </si>
  <si>
    <t>21006103107906000000</t>
  </si>
  <si>
    <t>21006201768401100000</t>
  </si>
  <si>
    <t>21006108801118000000</t>
  </si>
  <si>
    <t>21006101677730100000</t>
  </si>
  <si>
    <t>10013101491812000000</t>
  </si>
  <si>
    <t>21006201853327000000</t>
  </si>
  <si>
    <t>10003105395531000000</t>
  </si>
  <si>
    <t>10010103548103000000</t>
  </si>
  <si>
    <t>10009102503721000000</t>
  </si>
  <si>
    <t>21008105270612000000</t>
  </si>
  <si>
    <t>21011201869004000000</t>
  </si>
  <si>
    <t>21011201101520000000</t>
  </si>
  <si>
    <t>21011104875408100000</t>
  </si>
  <si>
    <t>21011104875508100000</t>
  </si>
  <si>
    <t>10043102348205000000</t>
  </si>
  <si>
    <t>10005101996624100000</t>
  </si>
  <si>
    <t>21002103615020000000</t>
  </si>
  <si>
    <t>21011201234228000000</t>
  </si>
  <si>
    <t>21015112003501000000</t>
  </si>
  <si>
    <t>21174201552531000000</t>
  </si>
  <si>
    <t>21016201083321100000</t>
  </si>
  <si>
    <t>21016101937431000000</t>
  </si>
  <si>
    <t>21006111491512000000</t>
  </si>
  <si>
    <t>21015112215106000000</t>
  </si>
  <si>
    <t>10043101276205000000</t>
  </si>
  <si>
    <t>10043101276005000000</t>
  </si>
  <si>
    <t>21007107535812000000</t>
  </si>
  <si>
    <t>10010103577606000000</t>
  </si>
  <si>
    <t>10010102836401100000</t>
  </si>
  <si>
    <t>10010103079831000000</t>
  </si>
  <si>
    <t>10059103772029000000</t>
  </si>
  <si>
    <t>10009104046222000000</t>
  </si>
  <si>
    <t>10009103445125000000</t>
  </si>
  <si>
    <t>10009103445225000000</t>
  </si>
  <si>
    <t>21221101927608000000</t>
  </si>
  <si>
    <t>10003101167608000000</t>
  </si>
  <si>
    <t>21015111454423100000</t>
  </si>
  <si>
    <t>10020102289018000000</t>
  </si>
  <si>
    <t>10011103108405000000</t>
  </si>
  <si>
    <t>21004201399201000000</t>
  </si>
  <si>
    <t>21005102197328100000</t>
  </si>
  <si>
    <t>21005103901224000000</t>
  </si>
  <si>
    <t>10014102732912100000</t>
  </si>
  <si>
    <t>10014101511228000000</t>
  </si>
  <si>
    <t>10014102237624000000</t>
  </si>
  <si>
    <t>21032103948103000000</t>
  </si>
  <si>
    <t>21032103948203000000</t>
  </si>
  <si>
    <t>21032201455823000000</t>
  </si>
  <si>
    <t>21032104393018000000</t>
  </si>
  <si>
    <t>10043103702503000000</t>
  </si>
  <si>
    <t>10003105873221000000</t>
  </si>
  <si>
    <t>10025103584418000000</t>
  </si>
  <si>
    <t>10014102846626100000</t>
  </si>
  <si>
    <t>10014103867122000000</t>
  </si>
  <si>
    <t>21002103489015100000</t>
  </si>
  <si>
    <t>21012104136602000000</t>
  </si>
  <si>
    <t>10011101408827000000</t>
  </si>
  <si>
    <t>10004102452630000000</t>
  </si>
  <si>
    <t>21005103093105000000</t>
  </si>
  <si>
    <t>10005103454629100000</t>
  </si>
  <si>
    <t>10025103048423000000</t>
  </si>
  <si>
    <t>10025102879222000000</t>
  </si>
  <si>
    <t>10003104168309100000</t>
  </si>
  <si>
    <t>21005104773210000000</t>
  </si>
  <si>
    <t>10020102102524000000</t>
  </si>
  <si>
    <t>10020102909813100000</t>
  </si>
  <si>
    <t>21201201571603100000</t>
  </si>
  <si>
    <t>21005108150724100000</t>
  </si>
  <si>
    <t>21005102466228000000</t>
  </si>
  <si>
    <t>21005102465228000000</t>
  </si>
  <si>
    <t>21004106680222100000</t>
  </si>
  <si>
    <t>10008101031124000000</t>
  </si>
  <si>
    <t>10008101283229000000</t>
  </si>
  <si>
    <t>10008101927514000000</t>
  </si>
  <si>
    <t>21006201506113000000</t>
  </si>
  <si>
    <t>21006104229013000000</t>
  </si>
  <si>
    <t>21174201758730000000</t>
  </si>
  <si>
    <t>10025103390613000000</t>
  </si>
  <si>
    <t>21005117970229000000</t>
  </si>
  <si>
    <t>10029103201427100000</t>
  </si>
  <si>
    <t>21007101486016000000</t>
  </si>
  <si>
    <t>10010102702008100000</t>
  </si>
  <si>
    <t>10010101142722000000</t>
  </si>
  <si>
    <t>10004101527301100000</t>
  </si>
  <si>
    <t>10004101546631100000</t>
  </si>
  <si>
    <t>10004101413721000000</t>
  </si>
  <si>
    <t>10044101498506000000</t>
  </si>
  <si>
    <t>10044102288810000000</t>
  </si>
  <si>
    <t>21015113719214000000</t>
  </si>
  <si>
    <t>10020104172115000000</t>
  </si>
  <si>
    <t>10020103566216000000</t>
  </si>
  <si>
    <t>10059102187025000000</t>
  </si>
  <si>
    <t>10003102335228000000</t>
  </si>
  <si>
    <t>21201102083229100000</t>
  </si>
  <si>
    <t>21201201132228000000</t>
  </si>
  <si>
    <t>21005106538729000000</t>
  </si>
  <si>
    <t>21005114889227000000</t>
  </si>
  <si>
    <t>21006201224128000000</t>
  </si>
  <si>
    <t>21168201530024000000</t>
  </si>
  <si>
    <t>10025103972710100000</t>
  </si>
  <si>
    <t>10018102177515000000</t>
  </si>
  <si>
    <t>10018101328502000000</t>
  </si>
  <si>
    <t>10018101338403000000</t>
  </si>
  <si>
    <t>10018102252123000000</t>
  </si>
  <si>
    <t>10018102363627000000</t>
  </si>
  <si>
    <t>10018102911201000000</t>
  </si>
  <si>
    <t>21015201479815000000</t>
  </si>
  <si>
    <t>21005124065519000000</t>
  </si>
  <si>
    <t>21015117265710000000</t>
  </si>
  <si>
    <t>21168103950605000000</t>
  </si>
  <si>
    <t>21168101768431100000</t>
  </si>
  <si>
    <t>10011102692402100000</t>
  </si>
  <si>
    <t>21014201976911000000</t>
  </si>
  <si>
    <t>10027102726821000000</t>
  </si>
  <si>
    <t>10003104709413100000</t>
  </si>
  <si>
    <t>10003104468801000000</t>
  </si>
  <si>
    <t>21005107719516100000</t>
  </si>
  <si>
    <t>10020103537105100000</t>
  </si>
  <si>
    <t>10008102279708000000</t>
  </si>
  <si>
    <t>10005101028207000000</t>
  </si>
  <si>
    <t>21183109140926000000</t>
  </si>
  <si>
    <t>10044102439612000000</t>
  </si>
  <si>
    <t>21168103806429100000</t>
  </si>
  <si>
    <t>21012104002807100000</t>
  </si>
  <si>
    <t>21012106650824100000</t>
  </si>
  <si>
    <t>21012201877014000000</t>
  </si>
  <si>
    <t>10027103751922100000</t>
  </si>
  <si>
    <t>21012201385415000000</t>
  </si>
  <si>
    <t>21002201072824100000</t>
  </si>
  <si>
    <t>10006101366910000000</t>
  </si>
  <si>
    <t>10006103449912100000</t>
  </si>
  <si>
    <t>10004101523829100000</t>
  </si>
  <si>
    <t>21006201619302000000</t>
  </si>
  <si>
    <t>10018102155606000000</t>
  </si>
  <si>
    <t>10003104817811100000</t>
  </si>
  <si>
    <t>21005107915318100000</t>
  </si>
  <si>
    <t>21016201935323000000</t>
  </si>
  <si>
    <t>21015101957304000000</t>
  </si>
  <si>
    <t>21012201554104000000</t>
  </si>
  <si>
    <t>10011103488425100000</t>
  </si>
  <si>
    <t>21014102262412100000</t>
  </si>
  <si>
    <t>21015112774722000000</t>
  </si>
  <si>
    <t>21015112510219100000</t>
  </si>
  <si>
    <t>10013101971207000000</t>
  </si>
  <si>
    <t>10003102249127000000</t>
  </si>
  <si>
    <t>21005104288313100000</t>
  </si>
  <si>
    <t>21005104288013100000</t>
  </si>
  <si>
    <t>21015111947326000000</t>
  </si>
  <si>
    <t>21016107435516000000</t>
  </si>
  <si>
    <t>21014201165613100000</t>
  </si>
  <si>
    <t>21014110637607000000</t>
  </si>
  <si>
    <t>10005102638405000000</t>
  </si>
  <si>
    <t>21014201354709000000</t>
  </si>
  <si>
    <t>21174102725716000000</t>
  </si>
  <si>
    <t>21017101154813000000</t>
  </si>
  <si>
    <t>21150101967424000000</t>
  </si>
  <si>
    <t>21150103601411000000</t>
  </si>
  <si>
    <t>21150103955904000000</t>
  </si>
  <si>
    <t>21016201631011000000</t>
  </si>
  <si>
    <t>21004201858807000000</t>
  </si>
  <si>
    <t>21004107500614100000</t>
  </si>
  <si>
    <t>21004107593104000000</t>
  </si>
  <si>
    <t>21004104037807000000</t>
  </si>
  <si>
    <t>10044101495105000000</t>
  </si>
  <si>
    <t>21015201772907000000</t>
  </si>
  <si>
    <t>10015103671404100000</t>
  </si>
  <si>
    <t>21004201571611000000</t>
  </si>
  <si>
    <t>10014102265001100000</t>
  </si>
  <si>
    <t>21008105807824000000</t>
  </si>
  <si>
    <t>10043103719222000000</t>
  </si>
  <si>
    <t>10008101255726000000</t>
  </si>
  <si>
    <t>21011102834327000000</t>
  </si>
  <si>
    <t>21221102271317100000</t>
  </si>
  <si>
    <t>10003104772506100000</t>
  </si>
  <si>
    <t>10043103125323100000</t>
  </si>
  <si>
    <t>10028102251810000000</t>
  </si>
  <si>
    <t>10026101404006000000</t>
  </si>
  <si>
    <t>21012201972208000000</t>
  </si>
  <si>
    <t>10044102331914000000</t>
  </si>
  <si>
    <t>21002104455129000000</t>
  </si>
  <si>
    <t>10008103952305000000</t>
  </si>
  <si>
    <t>21007111988401100000</t>
  </si>
  <si>
    <t>21007105545102100000</t>
  </si>
  <si>
    <t>21007103729730000000</t>
  </si>
  <si>
    <t>21007202739925000000</t>
  </si>
  <si>
    <t>21007202742419000000</t>
  </si>
  <si>
    <t>21007202919227000000</t>
  </si>
  <si>
    <t>21006201890802000000</t>
  </si>
  <si>
    <t>21168103879407000000</t>
  </si>
  <si>
    <t>21150102556104100000</t>
  </si>
  <si>
    <t>21014101372708000000</t>
  </si>
  <si>
    <t>21005102574004000000</t>
  </si>
  <si>
    <t>21015112524031000000</t>
  </si>
  <si>
    <t>21168201998729100000</t>
  </si>
  <si>
    <t>21168201335612100000</t>
  </si>
  <si>
    <t>10011102680627000000</t>
  </si>
  <si>
    <t>10011101191308000000</t>
  </si>
  <si>
    <t>10044101978331000000</t>
  </si>
  <si>
    <t>21005116574308000000</t>
  </si>
  <si>
    <t>21005116378806000000</t>
  </si>
  <si>
    <t>21005201092823000000</t>
  </si>
  <si>
    <t>21005102879029100000</t>
  </si>
  <si>
    <t>21001102894330000000</t>
  </si>
  <si>
    <t>21001102217129000000</t>
  </si>
  <si>
    <t>21190104592915000000</t>
  </si>
  <si>
    <t>10058101565005000000</t>
  </si>
  <si>
    <t>10010102426531100000</t>
  </si>
  <si>
    <t>10018102804326000000</t>
  </si>
  <si>
    <t>10018101471016000000</t>
  </si>
  <si>
    <t>10018101656303000000</t>
  </si>
  <si>
    <t>10018101470916000000</t>
  </si>
  <si>
    <t>10044101989202000000</t>
  </si>
  <si>
    <t>21174103530706100000</t>
  </si>
  <si>
    <t>10003102047108100000</t>
  </si>
  <si>
    <t>10003104441519000000</t>
  </si>
  <si>
    <t>10003102225805000000</t>
  </si>
  <si>
    <t>10003101903519000000</t>
  </si>
  <si>
    <t>10015103148505000000</t>
  </si>
  <si>
    <t>21006103589112000000</t>
  </si>
  <si>
    <t>21006201648206100000</t>
  </si>
  <si>
    <t>21006201647706100000</t>
  </si>
  <si>
    <t>10014101814331100000</t>
  </si>
  <si>
    <t>21006106508129000000</t>
  </si>
  <si>
    <t>21006101198615000000</t>
  </si>
  <si>
    <t>10020102065021100000</t>
  </si>
  <si>
    <t>21016106876717000000</t>
  </si>
  <si>
    <t>21016105998014000000</t>
  </si>
  <si>
    <t>10005101078503100000</t>
  </si>
  <si>
    <t>10019102767327000000</t>
  </si>
  <si>
    <t>21015102265507100000</t>
  </si>
  <si>
    <t>21174103857029100000</t>
  </si>
  <si>
    <t>21174104968930100000</t>
  </si>
  <si>
    <t>21005102992726000000</t>
  </si>
  <si>
    <t>10020104094503000000</t>
  </si>
  <si>
    <t>21015110227613000000</t>
  </si>
  <si>
    <t>10003105560808000000</t>
  </si>
  <si>
    <t>21006111623419000000</t>
  </si>
  <si>
    <t>10043103893205000000</t>
  </si>
  <si>
    <t>21012103576204000000</t>
  </si>
  <si>
    <t>21012201274222000000</t>
  </si>
  <si>
    <t>21002201675304000000</t>
  </si>
  <si>
    <t>21002103210025000000</t>
  </si>
  <si>
    <t>21002108945903000000</t>
  </si>
  <si>
    <t>10025102844112000000</t>
  </si>
  <si>
    <t>10005103796917000000</t>
  </si>
  <si>
    <t>10005101288219000000</t>
  </si>
  <si>
    <t>21190104594715000000</t>
  </si>
  <si>
    <t>21011104481309100000</t>
  </si>
  <si>
    <t>10005103916228000000</t>
  </si>
  <si>
    <t>10003105566308000000</t>
  </si>
  <si>
    <t>10030102364920000000</t>
  </si>
  <si>
    <t>21005201660516000000</t>
  </si>
  <si>
    <t>10005101256614000000</t>
  </si>
  <si>
    <t>10030102377926000000</t>
  </si>
  <si>
    <t>10029102540026000000</t>
  </si>
  <si>
    <t>10005103360631000000</t>
  </si>
  <si>
    <t>10005101165402000000</t>
  </si>
  <si>
    <t>21007104744324000000</t>
  </si>
  <si>
    <t>10029103704209000000</t>
  </si>
  <si>
    <t>10005103076910000000</t>
  </si>
  <si>
    <t>21016201181817000000</t>
  </si>
  <si>
    <t>10008101029306000000</t>
  </si>
  <si>
    <t>10043102767611100000</t>
  </si>
  <si>
    <t>10058101369721100000</t>
  </si>
  <si>
    <t>21007104011410000000</t>
  </si>
  <si>
    <t>21007103292922100000</t>
  </si>
  <si>
    <t>21016101818010000000</t>
  </si>
  <si>
    <t>21183104818222000000</t>
  </si>
  <si>
    <t>10008102564405000000</t>
  </si>
  <si>
    <t>10008103684722100000</t>
  </si>
  <si>
    <t>21016101776820000000</t>
  </si>
  <si>
    <t>21011104018828000000</t>
  </si>
  <si>
    <t>21014102999112000000</t>
  </si>
  <si>
    <t>10026102664311000000</t>
  </si>
  <si>
    <t>10026102659011000000</t>
  </si>
  <si>
    <t>10026101304004000000</t>
  </si>
  <si>
    <t>10026101111711100000</t>
  </si>
  <si>
    <t>10026101714429000000</t>
  </si>
  <si>
    <t>10026101284706100000</t>
  </si>
  <si>
    <t>21006114505019000000</t>
  </si>
  <si>
    <t>21006201056313100000</t>
  </si>
  <si>
    <t>10020104567611100000</t>
  </si>
  <si>
    <t>21006104742618000000</t>
  </si>
  <si>
    <t>21006104074423000000</t>
  </si>
  <si>
    <t>21006201945315000000</t>
  </si>
  <si>
    <t>10020101645514000000</t>
  </si>
  <si>
    <t>10004101538402100000</t>
  </si>
  <si>
    <t>21015104255906000000</t>
  </si>
  <si>
    <t>10004102850328000000</t>
  </si>
  <si>
    <t>10004101294507000000</t>
  </si>
  <si>
    <t>10025103038223000000</t>
  </si>
  <si>
    <t>10011102068009000000</t>
  </si>
  <si>
    <t>10011101610809000000</t>
  </si>
  <si>
    <t>10011102470020100000</t>
  </si>
  <si>
    <t>10010101132521000000</t>
  </si>
  <si>
    <t>21005104311715100000</t>
  </si>
  <si>
    <t>21007102058604000000</t>
  </si>
  <si>
    <t>21174101764609100000</t>
  </si>
  <si>
    <t>21201102278930000000</t>
  </si>
  <si>
    <t>10013101271329000000</t>
  </si>
  <si>
    <t>21004108059029100000</t>
  </si>
  <si>
    <t>21015115273708000000</t>
  </si>
  <si>
    <t>21015102903420000000</t>
  </si>
  <si>
    <t>21168103062103100000</t>
  </si>
  <si>
    <t>21168102902928000000</t>
  </si>
  <si>
    <t>21006114705420000000</t>
  </si>
  <si>
    <t>10027102976315000000</t>
  </si>
  <si>
    <t>21014109470809000000</t>
  </si>
  <si>
    <t>10013101788902100000</t>
  </si>
  <si>
    <t>21015201620220000000</t>
  </si>
  <si>
    <t>21015113680509000000</t>
  </si>
  <si>
    <t>21015113844718000000</t>
  </si>
  <si>
    <t>10007102572122000000</t>
  </si>
  <si>
    <t>21007111059208100000</t>
  </si>
  <si>
    <t>21005102003403000000</t>
  </si>
  <si>
    <t>21006104749918000000</t>
  </si>
  <si>
    <t>21006102085406100000</t>
  </si>
  <si>
    <t>21015202903701100000</t>
  </si>
  <si>
    <t>21005104408225000000</t>
  </si>
  <si>
    <t>10014101316517000000</t>
  </si>
  <si>
    <t>21015111053119000000</t>
  </si>
  <si>
    <t>21005201108117000000</t>
  </si>
  <si>
    <t>21005104247114000000</t>
  </si>
  <si>
    <t>10014101143130100000</t>
  </si>
  <si>
    <t>10014101432824000000</t>
  </si>
  <si>
    <t>10014101325813000000</t>
  </si>
  <si>
    <t>10051102655413000000</t>
  </si>
  <si>
    <t>10009102206712000000</t>
  </si>
  <si>
    <t>10016102009326000000</t>
  </si>
  <si>
    <t>10016101948709000000</t>
  </si>
  <si>
    <t>10051101914026000000</t>
  </si>
  <si>
    <t>10028102257210000000</t>
  </si>
  <si>
    <t>10016102058115000000</t>
  </si>
  <si>
    <t>10016102741630100000</t>
  </si>
  <si>
    <t>10016102225727000000</t>
  </si>
  <si>
    <t>10016102507327000000</t>
  </si>
  <si>
    <t>10016101330231000000</t>
  </si>
  <si>
    <t>21001102436218000000</t>
  </si>
  <si>
    <t>10016101544222100000</t>
  </si>
  <si>
    <t>10016102057608100000</t>
  </si>
  <si>
    <t>10016101890729100000</t>
  </si>
  <si>
    <t>10016102999902100000</t>
  </si>
  <si>
    <t>21001102280403000000</t>
  </si>
  <si>
    <t>10016101048502000000</t>
  </si>
  <si>
    <t>21001103253407100000</t>
  </si>
  <si>
    <t>10016101444811000000</t>
  </si>
  <si>
    <t>21014101603414100000</t>
  </si>
  <si>
    <t>10016103364007000000</t>
  </si>
  <si>
    <t>10016102011310000000</t>
  </si>
  <si>
    <t>10016102427330000000</t>
  </si>
  <si>
    <t>21008103115708000000</t>
  </si>
  <si>
    <t>10006101742723000000</t>
  </si>
  <si>
    <t>10009103794726000000</t>
  </si>
  <si>
    <t>21008201004307100000</t>
  </si>
  <si>
    <t>21011104184905000000</t>
  </si>
  <si>
    <t>21011104120628100000</t>
  </si>
  <si>
    <t>10027102052220000000</t>
  </si>
  <si>
    <t>10044102532024000000</t>
  </si>
  <si>
    <t>10043103060603000000</t>
  </si>
  <si>
    <t>10003102393822100000</t>
  </si>
  <si>
    <t>21015101545120000000</t>
  </si>
  <si>
    <t>10019102037824100000</t>
  </si>
  <si>
    <t>10003105335903000000</t>
  </si>
  <si>
    <t>10027102617913100000</t>
  </si>
  <si>
    <t>10043102611421000000</t>
  </si>
  <si>
    <t>10003101969109000000</t>
  </si>
  <si>
    <t>10003105689513000000</t>
  </si>
  <si>
    <t>10015102636810000000</t>
  </si>
  <si>
    <t>10015102157027000000</t>
  </si>
  <si>
    <t>10010103693503000000</t>
  </si>
  <si>
    <t>10027102975124000000</t>
  </si>
  <si>
    <t>10009103426304000000</t>
  </si>
  <si>
    <t>21008106858910000000</t>
  </si>
  <si>
    <t>10009101798402000000</t>
  </si>
  <si>
    <t>21008106286108000000</t>
  </si>
  <si>
    <t>21011113084404000000</t>
  </si>
  <si>
    <t>10009103991014000000</t>
  </si>
  <si>
    <t>21011103203518100000</t>
  </si>
  <si>
    <t>21011201811314100000</t>
  </si>
  <si>
    <t>21011201166606100000</t>
  </si>
  <si>
    <t>21221103076514000000</t>
  </si>
  <si>
    <t>21221102954807100000</t>
  </si>
  <si>
    <t>21008201405829100000</t>
  </si>
  <si>
    <t>21011201191001000000</t>
  </si>
  <si>
    <t>21011201190901000000</t>
  </si>
  <si>
    <t>10019101021429000000</t>
  </si>
  <si>
    <t>10004102325005100000</t>
  </si>
  <si>
    <t>10003104422219000000</t>
  </si>
  <si>
    <t>10010103676202000000</t>
  </si>
  <si>
    <t>10010103247622000000</t>
  </si>
  <si>
    <t>10003105220920000000</t>
  </si>
  <si>
    <t>21015112080130100000</t>
  </si>
  <si>
    <t>21015107450106000000</t>
  </si>
  <si>
    <t>21005201705522100000</t>
  </si>
  <si>
    <t>21005103451722000000</t>
  </si>
  <si>
    <t>21005103615103000000</t>
  </si>
  <si>
    <t>21005101998506100000</t>
  </si>
  <si>
    <t>10020102099222000000</t>
  </si>
  <si>
    <t>10020104855313000000</t>
  </si>
  <si>
    <t>10020102057807000000</t>
  </si>
  <si>
    <t>10020103964024100000</t>
  </si>
  <si>
    <t>10014102631712000000</t>
  </si>
  <si>
    <t>21005116577203000000</t>
  </si>
  <si>
    <t>21032106978419000000</t>
  </si>
  <si>
    <t>21032104643601000000</t>
  </si>
  <si>
    <t>21016103945802000000</t>
  </si>
  <si>
    <t>10017102846608000000</t>
  </si>
  <si>
    <t>10017101567223000000</t>
  </si>
  <si>
    <t>10017102142122100000</t>
  </si>
  <si>
    <t>10017102202212000000</t>
  </si>
  <si>
    <t>10017102300910000000</t>
  </si>
  <si>
    <t>21017101691828000000</t>
  </si>
  <si>
    <t>21017107568918000000</t>
  </si>
  <si>
    <t>21017101408503000000</t>
  </si>
  <si>
    <t>10059103780212000000</t>
  </si>
  <si>
    <t>10017102365202000000</t>
  </si>
  <si>
    <t>10010103236409100000</t>
  </si>
  <si>
    <t>10010103829927000000</t>
  </si>
  <si>
    <t>10003105432611100000</t>
  </si>
  <si>
    <t>10003104046201100000</t>
  </si>
  <si>
    <t>21015111093709000000</t>
  </si>
  <si>
    <t>10015103394905000000</t>
  </si>
  <si>
    <t>21004201538207000000</t>
  </si>
  <si>
    <t>10003101130114000000</t>
  </si>
  <si>
    <t>10014102534417100000</t>
  </si>
  <si>
    <t>10007101257308000000</t>
  </si>
  <si>
    <t>21168201544903100000</t>
  </si>
  <si>
    <t>10007101476614100000</t>
  </si>
  <si>
    <t>21168101040525000000</t>
  </si>
  <si>
    <t>21168103174130000000</t>
  </si>
  <si>
    <t>21006113045503000000</t>
  </si>
  <si>
    <t>10020104959123000000</t>
  </si>
  <si>
    <t>21006111397812000000</t>
  </si>
  <si>
    <t>10020102671531000000</t>
  </si>
  <si>
    <t>10010103056805000000</t>
  </si>
  <si>
    <t>21015122353609000000</t>
  </si>
  <si>
    <t>21168202807329000000</t>
  </si>
  <si>
    <t>10011103311303000000</t>
  </si>
  <si>
    <t>10011103455723100000</t>
  </si>
  <si>
    <t>10011103455623100000</t>
  </si>
  <si>
    <t>10011102537810000000</t>
  </si>
  <si>
    <t>21006113084510000000</t>
  </si>
  <si>
    <t>21006114671016000000</t>
  </si>
  <si>
    <t>21015104246405000000</t>
  </si>
  <si>
    <t>21006111054211000000</t>
  </si>
  <si>
    <t>21006201290526000000</t>
  </si>
  <si>
    <t>21006106035610000000</t>
  </si>
  <si>
    <t>21005103426912100000</t>
  </si>
  <si>
    <t>21005102060010000000</t>
  </si>
  <si>
    <t>10013101124911000000</t>
  </si>
  <si>
    <t>21005114723602000000</t>
  </si>
  <si>
    <t>21005101441930100000</t>
  </si>
  <si>
    <t>10020102366905000000</t>
  </si>
  <si>
    <t>10025102569414000000</t>
  </si>
  <si>
    <t>10025103019822000000</t>
  </si>
  <si>
    <t>10025102458802000000</t>
  </si>
  <si>
    <t>10004101731122000000</t>
  </si>
  <si>
    <t>21006101720311000000</t>
  </si>
  <si>
    <t>21006103942125100000</t>
  </si>
  <si>
    <t>10043103620729100000</t>
  </si>
  <si>
    <t>21190105675203100000</t>
  </si>
  <si>
    <t>10010102834701100000</t>
  </si>
  <si>
    <t>21183103446601100000</t>
  </si>
  <si>
    <t>10010101479106000000</t>
  </si>
  <si>
    <t>10010102110719000000</t>
  </si>
  <si>
    <t>21008104037925100000</t>
  </si>
  <si>
    <t>21008201633420000000</t>
  </si>
  <si>
    <t>21011103227410000000</t>
  </si>
  <si>
    <t>10009103820327000000</t>
  </si>
  <si>
    <t>21002106309707000000</t>
  </si>
  <si>
    <t>21015112149717000000</t>
  </si>
  <si>
    <t>10026101993727000000</t>
  </si>
  <si>
    <t>10026102267407000000</t>
  </si>
  <si>
    <t>10005102481109000000</t>
  </si>
  <si>
    <t>10030101439530000000</t>
  </si>
  <si>
    <t>21007104174721100000</t>
  </si>
  <si>
    <t>21005102821818000000</t>
  </si>
  <si>
    <t>21005101434629100000</t>
  </si>
  <si>
    <t>10059102261202000000</t>
  </si>
  <si>
    <t>10027102784624000000</t>
  </si>
  <si>
    <t>10004101901108000000</t>
  </si>
  <si>
    <t>21015110724710000000</t>
  </si>
  <si>
    <t>10003101102205000000</t>
  </si>
  <si>
    <t>21015117124803000000</t>
  </si>
  <si>
    <t>10007101319906000000</t>
  </si>
  <si>
    <t>21168101067620100000</t>
  </si>
  <si>
    <t>21168102492930100000</t>
  </si>
  <si>
    <t>21168101450503000000</t>
  </si>
  <si>
    <t>21168102683617000000</t>
  </si>
  <si>
    <t>10011102564016000000</t>
  </si>
  <si>
    <t>10035101247405000000</t>
  </si>
  <si>
    <t>10035102754402000000</t>
  </si>
  <si>
    <t>10035102586115000000</t>
  </si>
  <si>
    <t>10035102586215000000</t>
  </si>
  <si>
    <t>10008101760029000000</t>
  </si>
  <si>
    <t>10059103967111000000</t>
  </si>
  <si>
    <t>10025102350824000000</t>
  </si>
  <si>
    <t>10003102833026000000</t>
  </si>
  <si>
    <t>10059102930415100000</t>
  </si>
  <si>
    <t>10059103333709100000</t>
  </si>
  <si>
    <t>10059102920413100000</t>
  </si>
  <si>
    <t>10010101462313000000</t>
  </si>
  <si>
    <t>21168105276813000000</t>
  </si>
  <si>
    <t>21168201887731000000</t>
  </si>
  <si>
    <t>21006107530810000000</t>
  </si>
  <si>
    <t>10006101540303100000</t>
  </si>
  <si>
    <t>21008109891425100000</t>
  </si>
  <si>
    <t>21011201103826000000</t>
  </si>
  <si>
    <t>21011201033720000000</t>
  </si>
  <si>
    <t>10009102947823000000</t>
  </si>
  <si>
    <t>10009103396322000000</t>
  </si>
  <si>
    <t>10009103396422000000</t>
  </si>
  <si>
    <t>21190105868931000000</t>
  </si>
  <si>
    <t>21190104917527000000</t>
  </si>
  <si>
    <t>21190101805118000000</t>
  </si>
  <si>
    <t>21190105423417000000</t>
  </si>
  <si>
    <t>10010101451906100000</t>
  </si>
  <si>
    <t>10003101800017100000</t>
  </si>
  <si>
    <t>10003104980922000000</t>
  </si>
  <si>
    <t>10007103835717000000</t>
  </si>
  <si>
    <t>21006114007409100000</t>
  </si>
  <si>
    <t>10025101948721000000</t>
  </si>
  <si>
    <t>21168201292728000000</t>
  </si>
  <si>
    <t>21174201923512000000</t>
  </si>
  <si>
    <t>10011103919313000000</t>
  </si>
  <si>
    <t>10011102172828000000</t>
  </si>
  <si>
    <t>21005108826717100000</t>
  </si>
  <si>
    <t>21005102453311100000</t>
  </si>
  <si>
    <t>10025103619706000000</t>
  </si>
  <si>
    <t>21190102975611000000</t>
  </si>
  <si>
    <t>10058102663318000000</t>
  </si>
  <si>
    <t>21008109047107000000</t>
  </si>
  <si>
    <t>21008201939518000000</t>
  </si>
  <si>
    <t>21008104152120000000</t>
  </si>
  <si>
    <t>21011103147509100000</t>
  </si>
  <si>
    <t>21011201645431100000</t>
  </si>
  <si>
    <t>21014104160829000000</t>
  </si>
  <si>
    <t>21014102398816100000</t>
  </si>
  <si>
    <t>21005104308717000000</t>
  </si>
  <si>
    <t>21005102025028000000</t>
  </si>
  <si>
    <t>10004101924317000000</t>
  </si>
  <si>
    <t>21006201547430000000</t>
  </si>
  <si>
    <t>10009101462526000000</t>
  </si>
  <si>
    <t>21011104326825000000</t>
  </si>
  <si>
    <t>21005102385819000000</t>
  </si>
  <si>
    <t>21005103605508000000</t>
  </si>
  <si>
    <t>21190103929328000000</t>
  </si>
  <si>
    <t>10013101409605000000</t>
  </si>
  <si>
    <t>10019101584924000000</t>
  </si>
  <si>
    <t>21015102656214100000</t>
  </si>
  <si>
    <t>21015113609501000000</t>
  </si>
  <si>
    <t>21015111860220000000</t>
  </si>
  <si>
    <t>10008102294715100000</t>
  </si>
  <si>
    <t>10027101296506000000</t>
  </si>
  <si>
    <t>10013103068905000000</t>
  </si>
  <si>
    <t>10044102610011000000</t>
  </si>
  <si>
    <t>21006201807814100000</t>
  </si>
  <si>
    <t>21190105015309000000</t>
  </si>
  <si>
    <t>10019101053703000000</t>
  </si>
  <si>
    <t>10019102647512000000</t>
  </si>
  <si>
    <t>10019102470321000000</t>
  </si>
  <si>
    <t>21015111326830000000</t>
  </si>
  <si>
    <t>21015106370324000000</t>
  </si>
  <si>
    <t>21015101596931000000</t>
  </si>
  <si>
    <t>21015112872529000000</t>
  </si>
  <si>
    <t>21015112185408000000</t>
  </si>
  <si>
    <t>21005106495023000000</t>
  </si>
  <si>
    <t>21014109879710000000</t>
  </si>
  <si>
    <t>21201201227924000000</t>
  </si>
  <si>
    <t>21005103060101000000</t>
  </si>
  <si>
    <t>21005101695122000000</t>
  </si>
  <si>
    <t>10014102988705000000</t>
  </si>
  <si>
    <t>10004102899009100000</t>
  </si>
  <si>
    <t>10004102201924100000</t>
  </si>
  <si>
    <t>10004103060923100000</t>
  </si>
  <si>
    <t>21005201906214000000</t>
  </si>
  <si>
    <t>21005103114309000000</t>
  </si>
  <si>
    <t>10009102888919000000</t>
  </si>
  <si>
    <t>10014102645804000000</t>
  </si>
  <si>
    <t>10014101217701000000</t>
  </si>
  <si>
    <t>21002201974501000000</t>
  </si>
  <si>
    <t>21012201241429100000</t>
  </si>
  <si>
    <t>10059103042903100000</t>
  </si>
  <si>
    <t>10013101223821000000</t>
  </si>
  <si>
    <t>10013102354726000000</t>
  </si>
  <si>
    <t>10026102525230000000</t>
  </si>
  <si>
    <t>10044101064102000000</t>
  </si>
  <si>
    <t>21015104632413000000</t>
  </si>
  <si>
    <t>10003101325009000000</t>
  </si>
  <si>
    <t>10027102434623000000</t>
  </si>
  <si>
    <t>10027102530810100000</t>
  </si>
  <si>
    <t>10027101545715100000</t>
  </si>
  <si>
    <t>10059102996018000000</t>
  </si>
  <si>
    <t>10027102578903000000</t>
  </si>
  <si>
    <t>21168101628322000000</t>
  </si>
  <si>
    <t>21168201892702000000</t>
  </si>
  <si>
    <t>21168103004818000000</t>
  </si>
  <si>
    <t>10003105252221000000</t>
  </si>
  <si>
    <t>10059103870505000000</t>
  </si>
  <si>
    <t>10027101953828000000</t>
  </si>
  <si>
    <t>10027101594825000000</t>
  </si>
  <si>
    <t>10027102215010000000</t>
  </si>
  <si>
    <t>10027101048805100000</t>
  </si>
  <si>
    <t>10027103894329100000</t>
  </si>
  <si>
    <t>10025102088625000000</t>
  </si>
  <si>
    <t>10053101264930000000</t>
  </si>
  <si>
    <t>10011102095324100000</t>
  </si>
  <si>
    <t>10018101631621000000</t>
  </si>
  <si>
    <t>10018101262627000000</t>
  </si>
  <si>
    <t>10018102896510000000</t>
  </si>
  <si>
    <t>10009101438227000000</t>
  </si>
  <si>
    <t>21008104485906000000</t>
  </si>
  <si>
    <t>10030102291105000000</t>
  </si>
  <si>
    <t>10010101903525000000</t>
  </si>
  <si>
    <t>21015201114331000000</t>
  </si>
  <si>
    <t>10019101798803000000</t>
  </si>
  <si>
    <t>10018101273811000000</t>
  </si>
  <si>
    <t>10018101738902000000</t>
  </si>
  <si>
    <t>10003104592013000000</t>
  </si>
  <si>
    <t>10003102404825000000</t>
  </si>
  <si>
    <t>10005103313629000000</t>
  </si>
  <si>
    <t>21174103134914000000</t>
  </si>
  <si>
    <t>21183103687804000000</t>
  </si>
  <si>
    <t>21014101724625000000</t>
  </si>
  <si>
    <t>21014101809805000000</t>
  </si>
  <si>
    <t>10028101206815100000</t>
  </si>
  <si>
    <t>10018102950622100000</t>
  </si>
  <si>
    <t>21015202727810000000</t>
  </si>
  <si>
    <t>21016102251802100000</t>
  </si>
  <si>
    <t>21016101557722000000</t>
  </si>
  <si>
    <t>21016103992108000000</t>
  </si>
  <si>
    <t>21005114621323100000</t>
  </si>
  <si>
    <t>10007101685316000000</t>
  </si>
  <si>
    <t>10027103689216100000</t>
  </si>
  <si>
    <t>10027102753921000000</t>
  </si>
  <si>
    <t>21004107853015000000</t>
  </si>
  <si>
    <t>21015103158807000000</t>
  </si>
  <si>
    <t>10019101732225000000</t>
  </si>
  <si>
    <t>21017201759729000000</t>
  </si>
  <si>
    <t>10026101805409000000</t>
  </si>
  <si>
    <t>10026102128523000000</t>
  </si>
  <si>
    <t>10026102566221100000</t>
  </si>
  <si>
    <t>10026101882805000000</t>
  </si>
  <si>
    <t>10026102171805100000</t>
  </si>
  <si>
    <t>21016106378925000000</t>
  </si>
  <si>
    <t>21032103522711000000</t>
  </si>
  <si>
    <t>21016101559214100000</t>
  </si>
  <si>
    <t>21014201122215000000</t>
  </si>
  <si>
    <t>21012201886428000000</t>
  </si>
  <si>
    <t>21012105007020100000</t>
  </si>
  <si>
    <t>21174102000030000000</t>
  </si>
  <si>
    <t>21015102620609000000</t>
  </si>
  <si>
    <t>21015112196909000000</t>
  </si>
  <si>
    <t>21174103952219000000</t>
  </si>
  <si>
    <t>10008102631111000000</t>
  </si>
  <si>
    <t>10008103646422000000</t>
  </si>
  <si>
    <t>21032102225609000000</t>
  </si>
  <si>
    <t>21032104141010000000</t>
  </si>
  <si>
    <t>21032104549106000000</t>
  </si>
  <si>
    <t>21014101432708100000</t>
  </si>
  <si>
    <t>10010102461604000000</t>
  </si>
  <si>
    <t>10010103491728000000</t>
  </si>
  <si>
    <t>21006104030223100000</t>
  </si>
  <si>
    <t>21014101223126000000</t>
  </si>
  <si>
    <t>21014102850503000000</t>
  </si>
  <si>
    <t>21014101873701000000</t>
  </si>
  <si>
    <t>10008102753002100000</t>
  </si>
  <si>
    <t>21004106852228000000</t>
  </si>
  <si>
    <t>21004106315714000000</t>
  </si>
  <si>
    <t>21004106001208000000</t>
  </si>
  <si>
    <t>10010103654417100000</t>
  </si>
  <si>
    <t>10059102082703100000</t>
  </si>
  <si>
    <t>21014109122730000000</t>
  </si>
  <si>
    <t>21014201556424000000</t>
  </si>
  <si>
    <t>21014110967609000000</t>
  </si>
  <si>
    <t>10016102045631000000</t>
  </si>
  <si>
    <t>10016101112728000000</t>
  </si>
  <si>
    <t>21017101807626000000</t>
  </si>
  <si>
    <t>10009102002222000000</t>
  </si>
  <si>
    <t>10009101252818100000</t>
  </si>
  <si>
    <t>21008103304531100000</t>
  </si>
  <si>
    <t>21011201980826100000</t>
  </si>
  <si>
    <t>21190103593816000000</t>
  </si>
  <si>
    <t>10003103122214000000</t>
  </si>
  <si>
    <t>21015102048102000000</t>
  </si>
  <si>
    <t>21015104972509100000</t>
  </si>
  <si>
    <t>10003102863928000000</t>
  </si>
  <si>
    <t>10025102635311100000</t>
  </si>
  <si>
    <t>21005101803113000000</t>
  </si>
  <si>
    <t>21183107976430100000</t>
  </si>
  <si>
    <t>21014102952328100000</t>
  </si>
  <si>
    <t>21014102614926000000</t>
  </si>
  <si>
    <t>10005101390631000000</t>
  </si>
  <si>
    <t>21007102118510000000</t>
  </si>
  <si>
    <t>21014109465709100000</t>
  </si>
  <si>
    <t>21174103881930100000</t>
  </si>
  <si>
    <t>10013102413430000000</t>
  </si>
  <si>
    <t>21201201859810000000</t>
  </si>
  <si>
    <t>21201104773415000000</t>
  </si>
  <si>
    <t>21168102888324100000</t>
  </si>
  <si>
    <t>21016105328403000000</t>
  </si>
  <si>
    <t>21005111137913000000</t>
  </si>
  <si>
    <t>21201201336314000000</t>
  </si>
  <si>
    <t>10044102428211000000</t>
  </si>
  <si>
    <t>10014102653313000000</t>
  </si>
  <si>
    <t>10059103272702000000</t>
  </si>
  <si>
    <t>10059102164610100000</t>
  </si>
  <si>
    <t>10059103386614000000</t>
  </si>
  <si>
    <t>10013102265920000000</t>
  </si>
  <si>
    <t>10027102083207000000</t>
  </si>
  <si>
    <t>21015112736231000000</t>
  </si>
  <si>
    <t>10018101158911000000</t>
  </si>
  <si>
    <t>21004105523429000000</t>
  </si>
  <si>
    <t>10035102627625000000</t>
  </si>
  <si>
    <t>10035101875606100000</t>
  </si>
  <si>
    <t>10035102347405000000</t>
  </si>
  <si>
    <t>10035102987804000000</t>
  </si>
  <si>
    <t>10044102395026100000</t>
  </si>
  <si>
    <t>21015102689819100000</t>
  </si>
  <si>
    <t>21015101299603000000</t>
  </si>
  <si>
    <t>21015201199909100000</t>
  </si>
  <si>
    <t>10005102843511000000</t>
  </si>
  <si>
    <t>21007104084621000000</t>
  </si>
  <si>
    <t>21007104605023000000</t>
  </si>
  <si>
    <t>10020102779507100000</t>
  </si>
  <si>
    <t>10020103023825000000</t>
  </si>
  <si>
    <t>21201103057705000000</t>
  </si>
  <si>
    <t>21005104451024000000</t>
  </si>
  <si>
    <t>21005102666211100000</t>
  </si>
  <si>
    <t>21201102941331100000</t>
  </si>
  <si>
    <t>21201201358629100000</t>
  </si>
  <si>
    <t>21005201083615100000</t>
  </si>
  <si>
    <t>21005103014208000000</t>
  </si>
  <si>
    <t>10059103853603000000</t>
  </si>
  <si>
    <t>10059103853503000000</t>
  </si>
  <si>
    <t>21008105888225000000</t>
  </si>
  <si>
    <t>21221102542209000000</t>
  </si>
  <si>
    <t>21008201399501000000</t>
  </si>
  <si>
    <t>21008104871208100000</t>
  </si>
  <si>
    <t>10043103428114100000</t>
  </si>
  <si>
    <t>21008105261513000000</t>
  </si>
  <si>
    <t>21011201464012000000</t>
  </si>
  <si>
    <t>10009101022713100000</t>
  </si>
  <si>
    <t>10009103078602000000</t>
  </si>
  <si>
    <t>21183103997929000000</t>
  </si>
  <si>
    <t>10003102298008000000</t>
  </si>
  <si>
    <t>21007201356621000000</t>
  </si>
  <si>
    <t>21001102861628000000</t>
  </si>
  <si>
    <t>10008102576509000000</t>
  </si>
  <si>
    <t>10009102811707000000</t>
  </si>
  <si>
    <t>21008105201808000000</t>
  </si>
  <si>
    <t>21008103075513100000</t>
  </si>
  <si>
    <t>21008105148206000000</t>
  </si>
  <si>
    <t>10009103487317000000</t>
  </si>
  <si>
    <t>21008106310004000000</t>
  </si>
  <si>
    <t>21008201746326000000</t>
  </si>
  <si>
    <t>21008201646324100000</t>
  </si>
  <si>
    <t>21011201906511000000</t>
  </si>
  <si>
    <t>21015103856729000000</t>
  </si>
  <si>
    <t>10018101667505000000</t>
  </si>
  <si>
    <t>10018101670505000000</t>
  </si>
  <si>
    <t>21011103781726000000</t>
  </si>
  <si>
    <t>10010103000723100000</t>
  </si>
  <si>
    <t>10003105021403000000</t>
  </si>
  <si>
    <t>21015117247308000000</t>
  </si>
  <si>
    <t>21005114659630000000</t>
  </si>
  <si>
    <t>21015102483921100000</t>
  </si>
  <si>
    <t>21004108788821000000</t>
  </si>
  <si>
    <t>21001101393630000000</t>
  </si>
  <si>
    <t>10007102283517000000</t>
  </si>
  <si>
    <t>21015112695505000000</t>
  </si>
  <si>
    <t>21005107645908100000</t>
  </si>
  <si>
    <t>10020104547407000000</t>
  </si>
  <si>
    <t>21014111453707000000</t>
  </si>
  <si>
    <t>21014101289125000000</t>
  </si>
  <si>
    <t>21183104526628000000</t>
  </si>
  <si>
    <t>21015101896507100000</t>
  </si>
  <si>
    <t>10027101028210000000</t>
  </si>
  <si>
    <t>21015102514706000000</t>
  </si>
  <si>
    <t>10025102614420000000</t>
  </si>
  <si>
    <t>10025102739130000000</t>
  </si>
  <si>
    <t>10025102752031000000</t>
  </si>
  <si>
    <t>10004102991025000000</t>
  </si>
  <si>
    <t>21006111318931000000</t>
  </si>
  <si>
    <t>21012103099809000000</t>
  </si>
  <si>
    <t>21012107187819000000</t>
  </si>
  <si>
    <t>21012105517702000000</t>
  </si>
  <si>
    <t>21002103093118000000</t>
  </si>
  <si>
    <t>21012104116030000000</t>
  </si>
  <si>
    <t>21012107914701100000</t>
  </si>
  <si>
    <t>21015112619730100000</t>
  </si>
  <si>
    <t>10003101944028000000</t>
  </si>
  <si>
    <t>10003101167317000000</t>
  </si>
  <si>
    <t>10003104301019100000</t>
  </si>
  <si>
    <t>10003101249022000000</t>
  </si>
  <si>
    <t>10009102826708000000</t>
  </si>
  <si>
    <t>10020103400705000000</t>
  </si>
  <si>
    <t>21006102860220000000</t>
  </si>
  <si>
    <t>10011101174124100000</t>
  </si>
  <si>
    <t>10011103559529000000</t>
  </si>
  <si>
    <t>21016105795023000000</t>
  </si>
  <si>
    <t>21016201807215000000</t>
  </si>
  <si>
    <t>21032104970706000000</t>
  </si>
  <si>
    <t>10005101713523100000</t>
  </si>
  <si>
    <t>21007104951216000000</t>
  </si>
  <si>
    <t>21183102555225100000</t>
  </si>
  <si>
    <t>10029103348209000000</t>
  </si>
  <si>
    <t>10005101832830100000</t>
  </si>
  <si>
    <t>21183105468305000000</t>
  </si>
  <si>
    <t>21008105390924100000</t>
  </si>
  <si>
    <t>21007111745910000000</t>
  </si>
  <si>
    <t>10020104144710000000</t>
  </si>
  <si>
    <t>21007202219917000000</t>
  </si>
  <si>
    <t>10027102350001100000</t>
  </si>
  <si>
    <t>10043103207416000000</t>
  </si>
  <si>
    <t>10013102413403000000</t>
  </si>
  <si>
    <t>10028102359430000000</t>
  </si>
  <si>
    <t>21015104304710000000</t>
  </si>
  <si>
    <t>21015101007008000000</t>
  </si>
  <si>
    <t>10010104645912000000</t>
  </si>
  <si>
    <t>21015101651624000000</t>
  </si>
  <si>
    <t>10003101658506000000</t>
  </si>
  <si>
    <t>10027102531603100000</t>
  </si>
  <si>
    <t>21005201744908000000</t>
  </si>
  <si>
    <t>10027101388813000000</t>
  </si>
  <si>
    <t>10058101978529000000</t>
  </si>
  <si>
    <t>10025102348613100000</t>
  </si>
  <si>
    <t>10007102647710100000</t>
  </si>
  <si>
    <t>10058102482108000000</t>
  </si>
  <si>
    <t>10004102564130100000</t>
  </si>
  <si>
    <t>10025103453026000000</t>
  </si>
  <si>
    <t>21002103844303000000</t>
  </si>
  <si>
    <t>21190103878822000000</t>
  </si>
  <si>
    <t>21190104966128000000</t>
  </si>
  <si>
    <t>21190104144415000000</t>
  </si>
  <si>
    <t>21190104473102000000</t>
  </si>
  <si>
    <t>21015102233608000000</t>
  </si>
  <si>
    <t>21012102155727000000</t>
  </si>
  <si>
    <t>10058101843030000000</t>
  </si>
  <si>
    <t>10003102764922100000</t>
  </si>
  <si>
    <t>10003105157522100000</t>
  </si>
  <si>
    <t>10015102211009100000</t>
  </si>
  <si>
    <t>21168201527805000000</t>
  </si>
  <si>
    <t>21015103341922000000</t>
  </si>
  <si>
    <t>21008106574509000000</t>
  </si>
  <si>
    <t>21005108201513000000</t>
  </si>
  <si>
    <t>10020102887612100000</t>
  </si>
  <si>
    <t>10044101981416100000</t>
  </si>
  <si>
    <t>21015113407213000000</t>
  </si>
  <si>
    <t>21015305122105000000</t>
  </si>
  <si>
    <t>21015103653008000000</t>
  </si>
  <si>
    <t>21201102433103100000</t>
  </si>
  <si>
    <t>10020103433128100000</t>
  </si>
  <si>
    <t>10043102412303100000</t>
  </si>
  <si>
    <t>21015111026525100000</t>
  </si>
  <si>
    <t>10059102371227100000</t>
  </si>
  <si>
    <t>21190102683009100000</t>
  </si>
  <si>
    <t>21015201703412000000</t>
  </si>
  <si>
    <t>21015104064917100000</t>
  </si>
  <si>
    <t>10008102448011000000</t>
  </si>
  <si>
    <t>21032102374730100000</t>
  </si>
  <si>
    <t>21032105159931100000</t>
  </si>
  <si>
    <t>21032103121024000000</t>
  </si>
  <si>
    <t>21032102616606000000</t>
  </si>
  <si>
    <t>21007104311316100000</t>
  </si>
  <si>
    <t>10014101586407000000</t>
  </si>
  <si>
    <t>10003101903827100000</t>
  </si>
  <si>
    <t>10010103330725000000</t>
  </si>
  <si>
    <t>10059103555807000000</t>
  </si>
  <si>
    <t>21015101572627000000</t>
  </si>
  <si>
    <t>10007101423008100000</t>
  </si>
  <si>
    <t>10020104846723100000</t>
  </si>
  <si>
    <t>10058102917917000000</t>
  </si>
  <si>
    <t>10044102719726000000</t>
  </si>
  <si>
    <t>21015101007014100000</t>
  </si>
  <si>
    <t>21015123750128100000</t>
  </si>
  <si>
    <t>21001202090426000000</t>
  </si>
  <si>
    <t>10007103160526100000</t>
  </si>
  <si>
    <t>10007101750020000000</t>
  </si>
  <si>
    <t>10025102560718000000</t>
  </si>
  <si>
    <t>10005102700115000000</t>
  </si>
  <si>
    <t>21016102924524000000</t>
  </si>
  <si>
    <t>21005101763710000000</t>
  </si>
  <si>
    <t>10007102013503000000</t>
  </si>
  <si>
    <t>10007102032408000000</t>
  </si>
  <si>
    <t>10007101402305100000</t>
  </si>
  <si>
    <t>10025102702703000000</t>
  </si>
  <si>
    <t>10025103559114000000</t>
  </si>
  <si>
    <t>21006202805518100000</t>
  </si>
  <si>
    <t>21006103955827000000</t>
  </si>
  <si>
    <t>10007102216903000000</t>
  </si>
  <si>
    <t>10014101664913000000</t>
  </si>
  <si>
    <t>10014102093817000000</t>
  </si>
  <si>
    <t>10059103045203100000</t>
  </si>
  <si>
    <t>21183201126919000000</t>
  </si>
  <si>
    <t>10014101785005000000</t>
  </si>
  <si>
    <t>21014201442915000000</t>
  </si>
  <si>
    <t>21005104172404000000</t>
  </si>
  <si>
    <t>21005108587904000000</t>
  </si>
  <si>
    <t>21005107789001000000</t>
  </si>
  <si>
    <t>21012103421720000000</t>
  </si>
  <si>
    <t>10051102680315000000</t>
  </si>
  <si>
    <t>21002103241730000000</t>
  </si>
  <si>
    <t>21012201184204000000</t>
  </si>
  <si>
    <t>21017109643424100000</t>
  </si>
  <si>
    <t>10007103400730000000</t>
  </si>
  <si>
    <t>21005102734513000000</t>
  </si>
  <si>
    <t>10043102891620000000</t>
  </si>
  <si>
    <t>10011103127817000000</t>
  </si>
  <si>
    <t>21168103476007100000</t>
  </si>
  <si>
    <t>10003102025923000000</t>
  </si>
  <si>
    <t>21190103549325000000</t>
  </si>
  <si>
    <t>10003105739324100000</t>
  </si>
  <si>
    <t>21190105158822000000</t>
  </si>
  <si>
    <t>21004107454415000000</t>
  </si>
  <si>
    <t>21004107188410000000</t>
  </si>
  <si>
    <t>10015103957404100000</t>
  </si>
  <si>
    <t>10007102176724000000</t>
  </si>
  <si>
    <t>21174103868130100000</t>
  </si>
  <si>
    <t>21174102570503000000</t>
  </si>
  <si>
    <t>10013101936528000000</t>
  </si>
  <si>
    <t>10003105873130000000</t>
  </si>
  <si>
    <t>10003102585604000000</t>
  </si>
  <si>
    <t>21015108738406100000</t>
  </si>
  <si>
    <t>21008201488304000000</t>
  </si>
  <si>
    <t>21011103340723000000</t>
  </si>
  <si>
    <t>10043102778505000000</t>
  </si>
  <si>
    <t>10043102638128100000</t>
  </si>
  <si>
    <t>10043102356828100000</t>
  </si>
  <si>
    <t>21221103730924000000</t>
  </si>
  <si>
    <t>21221103019824000000</t>
  </si>
  <si>
    <t>10009103753809100000</t>
  </si>
  <si>
    <t>10028102391207000000</t>
  </si>
  <si>
    <t>10009103425204000000</t>
  </si>
  <si>
    <t>21008109167520000000</t>
  </si>
  <si>
    <t>10006103593620000000</t>
  </si>
  <si>
    <t>21011201410014000000</t>
  </si>
  <si>
    <t>21011102839328000000</t>
  </si>
  <si>
    <t>10009103486927100000</t>
  </si>
  <si>
    <t>21011201911022100000</t>
  </si>
  <si>
    <t>21011103010614100000</t>
  </si>
  <si>
    <t>21011201419709000000</t>
  </si>
  <si>
    <t>10043102940425100000</t>
  </si>
  <si>
    <t>10017102463202000000</t>
  </si>
  <si>
    <t>21015110636411000000</t>
  </si>
  <si>
    <t>21017109345312000000</t>
  </si>
  <si>
    <t>21011202741128100000</t>
  </si>
  <si>
    <t>21011201491513000000</t>
  </si>
  <si>
    <t>10003105348607100000</t>
  </si>
  <si>
    <t>10059102346625000000</t>
  </si>
  <si>
    <t>10059102222628000000</t>
  </si>
  <si>
    <t>10059101342726000000</t>
  </si>
  <si>
    <t>10059102106820000000</t>
  </si>
  <si>
    <t>10029103403715000000</t>
  </si>
  <si>
    <t>10029102548615000000</t>
  </si>
  <si>
    <t>10029102249304000000</t>
  </si>
  <si>
    <t>21007109420121000000</t>
  </si>
  <si>
    <t>10011102628223000000</t>
  </si>
  <si>
    <t>21015103946216000000</t>
  </si>
  <si>
    <t>21015102585607000000</t>
  </si>
  <si>
    <t>10059102711617000000</t>
  </si>
  <si>
    <t>10059103697429000000</t>
  </si>
  <si>
    <t>10043103073917100000</t>
  </si>
  <si>
    <t>21174101043701000000</t>
  </si>
  <si>
    <t>10027101463009100000</t>
  </si>
  <si>
    <t>10027101950404000000</t>
  </si>
  <si>
    <t>21001106049212000000</t>
  </si>
  <si>
    <t>21001104573231100000</t>
  </si>
  <si>
    <t>21174201240526000000</t>
  </si>
  <si>
    <t>21002103589121000000</t>
  </si>
  <si>
    <t>21002201110212000000</t>
  </si>
  <si>
    <t>21012105921606000000</t>
  </si>
  <si>
    <t>10016102098107000000</t>
  </si>
  <si>
    <t>10016101576227100000</t>
  </si>
  <si>
    <t>10016102494125000000</t>
  </si>
  <si>
    <t>10051102617104000000</t>
  </si>
  <si>
    <t>10051101185616100000</t>
  </si>
  <si>
    <t>10051101063702100000</t>
  </si>
  <si>
    <t>10051101195221100000</t>
  </si>
  <si>
    <t>10058102014628000000</t>
  </si>
  <si>
    <t>21015123048319000000</t>
  </si>
  <si>
    <t>21015112673103000000</t>
  </si>
  <si>
    <t>10019101882810100000</t>
  </si>
  <si>
    <t>21174103369906000000</t>
  </si>
  <si>
    <t>10003101407408100000</t>
  </si>
  <si>
    <t>21004107882414100000</t>
  </si>
  <si>
    <t>21015201800317000000</t>
  </si>
  <si>
    <t>10025103826901100000</t>
  </si>
  <si>
    <t>10010103142502100000</t>
  </si>
  <si>
    <t>21015102651515000000</t>
  </si>
  <si>
    <t>10043103791012000000</t>
  </si>
  <si>
    <t>10003104595024000000</t>
  </si>
  <si>
    <t>10018101925509100000</t>
  </si>
  <si>
    <t>10018101375407000000</t>
  </si>
  <si>
    <t>10018102461223100000</t>
  </si>
  <si>
    <t>21015105874528000000</t>
  </si>
  <si>
    <t>10019102253320000000</t>
  </si>
  <si>
    <t>10003104723723000000</t>
  </si>
  <si>
    <t>10059102586009000000</t>
  </si>
  <si>
    <t>10003102163321000000</t>
  </si>
  <si>
    <t>10003101481923000000</t>
  </si>
  <si>
    <t>21004103454617000000</t>
  </si>
  <si>
    <t>10015103927101100000</t>
  </si>
  <si>
    <t>10015102751411000000</t>
  </si>
  <si>
    <t>21004107631131000000</t>
  </si>
  <si>
    <t>10010102883825000000</t>
  </si>
  <si>
    <t>10010101906710000000</t>
  </si>
  <si>
    <t>10005102841103000000</t>
  </si>
  <si>
    <t>21032103322704000000</t>
  </si>
  <si>
    <t>10011103741525000000</t>
  </si>
  <si>
    <t>10005103849029000000</t>
  </si>
  <si>
    <t>10005103912627000000</t>
  </si>
  <si>
    <t>21016106305507100000</t>
  </si>
  <si>
    <t>21183103560408100000</t>
  </si>
  <si>
    <t>21032102824208100000</t>
  </si>
  <si>
    <t>21014101557321000000</t>
  </si>
  <si>
    <t>21007101067821100000</t>
  </si>
  <si>
    <t>21032102853017000000</t>
  </si>
  <si>
    <t>21016107452118100000</t>
  </si>
  <si>
    <t>21014109251716100000</t>
  </si>
  <si>
    <t>21014201912722000000</t>
  </si>
  <si>
    <t>21014101495704100000</t>
  </si>
  <si>
    <t>21014109984918000000</t>
  </si>
  <si>
    <t>10005101580307000000</t>
  </si>
  <si>
    <t>21032102369730100000</t>
  </si>
  <si>
    <t>10026101882717000000</t>
  </si>
  <si>
    <t>10026101924425000000</t>
  </si>
  <si>
    <t>10026101882817000000</t>
  </si>
  <si>
    <t>10026101253026000000</t>
  </si>
  <si>
    <t>10026101267403100000</t>
  </si>
  <si>
    <t>10026102695314000000</t>
  </si>
  <si>
    <t>21150101597802000000</t>
  </si>
  <si>
    <t>10026101690429000000</t>
  </si>
  <si>
    <t>10026101474111000000</t>
  </si>
  <si>
    <t>10026102738908000000</t>
  </si>
  <si>
    <t>10026102474205000000</t>
  </si>
  <si>
    <t>10026102721717000000</t>
  </si>
  <si>
    <t>10026102750220000000</t>
  </si>
  <si>
    <t>21016201364405100000</t>
  </si>
  <si>
    <t>10030102887203000000</t>
  </si>
  <si>
    <t>21032104628222000000</t>
  </si>
  <si>
    <t>21016201028321000000</t>
  </si>
  <si>
    <t>21032102352028100000</t>
  </si>
  <si>
    <t>10028101857106100000</t>
  </si>
  <si>
    <t>21014109271222000000</t>
  </si>
  <si>
    <t>21032104006029000000</t>
  </si>
  <si>
    <t>21032201414513000000</t>
  </si>
  <si>
    <t>21032104976426000000</t>
  </si>
  <si>
    <t>10008102855120000000</t>
  </si>
  <si>
    <t>10043103319804100000</t>
  </si>
  <si>
    <t>21168102529402100000</t>
  </si>
  <si>
    <t>21005201730408000000</t>
  </si>
  <si>
    <t>21015111925820100000</t>
  </si>
  <si>
    <t>10013102714114000000</t>
  </si>
  <si>
    <t>10013102223817000000</t>
  </si>
  <si>
    <t>21183109405921000000</t>
  </si>
  <si>
    <t>10027102760919100000</t>
  </si>
  <si>
    <t>10010102530104000000</t>
  </si>
  <si>
    <t>10010101820305000000</t>
  </si>
  <si>
    <t>21168101758402000000</t>
  </si>
  <si>
    <t>21004201982714000000</t>
  </si>
  <si>
    <t>21004201881708000000</t>
  </si>
  <si>
    <t>21005201898914000000</t>
  </si>
  <si>
    <t>10019102693517000000</t>
  </si>
  <si>
    <t>10044102237206000000</t>
  </si>
  <si>
    <t>21174102049220100000</t>
  </si>
  <si>
    <t>10011103781605000000</t>
  </si>
  <si>
    <t>21168102805219100000</t>
  </si>
  <si>
    <t>21168201856008000000</t>
  </si>
  <si>
    <t>10011103679609100000</t>
  </si>
  <si>
    <t>10025103377316000000</t>
  </si>
  <si>
    <t>10016101903430100000</t>
  </si>
  <si>
    <t>10004102819921000000</t>
  </si>
  <si>
    <t>21168202303720000000</t>
  </si>
  <si>
    <t>10005101034707000000</t>
  </si>
  <si>
    <t>10025103982219000000</t>
  </si>
  <si>
    <t>10011102626019000000</t>
  </si>
  <si>
    <t>10009104370708100000</t>
  </si>
  <si>
    <t>21008104494107000000</t>
  </si>
  <si>
    <t>10006103054206000000</t>
  </si>
  <si>
    <t>21008201831607000000</t>
  </si>
  <si>
    <t>21011102818425000000</t>
  </si>
  <si>
    <t>21008109542917000000</t>
  </si>
  <si>
    <t>21008103781027000000</t>
  </si>
  <si>
    <t>10006101346528000000</t>
  </si>
  <si>
    <t>10006101481819000000</t>
  </si>
  <si>
    <t>10009101706214000000</t>
  </si>
  <si>
    <t>10043102122101000000</t>
  </si>
  <si>
    <t>10009103987130100000</t>
  </si>
  <si>
    <t>21014101069214000000</t>
  </si>
  <si>
    <t>21015110123131000000</t>
  </si>
  <si>
    <t>21005104783010000000</t>
  </si>
  <si>
    <t>10004102522806000000</t>
  </si>
  <si>
    <t>21201104479129000000</t>
  </si>
  <si>
    <t>21201104739826000000</t>
  </si>
  <si>
    <t>21201201960015000000</t>
  </si>
  <si>
    <t>21201201186308000000</t>
  </si>
  <si>
    <t>21032104058303000000</t>
  </si>
  <si>
    <t>21032102229118100000</t>
  </si>
  <si>
    <t>10008102341224000000</t>
  </si>
  <si>
    <t>21007104050330000000</t>
  </si>
  <si>
    <t>21007102601206000000</t>
  </si>
  <si>
    <t>21014109034607100000</t>
  </si>
  <si>
    <t>10029102527924000000</t>
  </si>
  <si>
    <t>10028102967630100000</t>
  </si>
  <si>
    <t>21011113951827000000</t>
  </si>
  <si>
    <t>21015112081002000000</t>
  </si>
  <si>
    <t>21174102018102000000</t>
  </si>
  <si>
    <t>10006103699501000000</t>
  </si>
  <si>
    <t>21011115479519000000</t>
  </si>
  <si>
    <t>21221103808708000000</t>
  </si>
  <si>
    <t>21011202542229000000</t>
  </si>
  <si>
    <t>21011103632531100000</t>
  </si>
  <si>
    <t>10010103440329000000</t>
  </si>
  <si>
    <t>10010103531925100000</t>
  </si>
  <si>
    <t>21002104203128000000</t>
  </si>
  <si>
    <t>21002201651610000000</t>
  </si>
  <si>
    <t>21002103769701000000</t>
  </si>
  <si>
    <t>10010103038509000000</t>
  </si>
  <si>
    <t>21174201997602100000</t>
  </si>
  <si>
    <t>10059102522110000000</t>
  </si>
  <si>
    <t>10059102876226000000</t>
  </si>
  <si>
    <t>21015110686227100000</t>
  </si>
  <si>
    <t>21174201548906100000</t>
  </si>
  <si>
    <t>10027103349719000000</t>
  </si>
  <si>
    <t>10010103128107000000</t>
  </si>
  <si>
    <t>10010103026426000000</t>
  </si>
  <si>
    <t>10003102820526100000</t>
  </si>
  <si>
    <t>21006201640721000000</t>
  </si>
  <si>
    <t>10003103510909000000</t>
  </si>
  <si>
    <t>10059103343016000000</t>
  </si>
  <si>
    <t>10003104528813000000</t>
  </si>
  <si>
    <t>10043103738823000000</t>
  </si>
  <si>
    <t>10043103738723000000</t>
  </si>
  <si>
    <t>21015117820302100000</t>
  </si>
  <si>
    <t>10005101386918000000</t>
  </si>
  <si>
    <t>10003101504324000000</t>
  </si>
  <si>
    <t>10003101425009100000</t>
  </si>
  <si>
    <t>10003104559915000000</t>
  </si>
  <si>
    <t>10003102378223000000</t>
  </si>
  <si>
    <t>10059101601431100000</t>
  </si>
  <si>
    <t>21017107062502000000</t>
  </si>
  <si>
    <t>21001104029828000000</t>
  </si>
  <si>
    <t>21004201181509000000</t>
  </si>
  <si>
    <t>21004102617908000000</t>
  </si>
  <si>
    <t>21004104474123000000</t>
  </si>
  <si>
    <t>10019102642411000000</t>
  </si>
  <si>
    <t>21001202539213000000</t>
  </si>
  <si>
    <t>10051102463725000000</t>
  </si>
  <si>
    <t>21017109738030100000</t>
  </si>
  <si>
    <t>21174103106007000000</t>
  </si>
  <si>
    <t>21011103068922000000</t>
  </si>
  <si>
    <t>21183103368907000000</t>
  </si>
  <si>
    <t>21007101899417000000</t>
  </si>
  <si>
    <t>21015108079008000000</t>
  </si>
  <si>
    <t>21015201622514000000</t>
  </si>
  <si>
    <t>21015201086923000000</t>
  </si>
  <si>
    <t>21015104942107100000</t>
  </si>
  <si>
    <t>10003102913618000000</t>
  </si>
  <si>
    <t>21015115814023000000</t>
  </si>
  <si>
    <t>21174201066806100000</t>
  </si>
  <si>
    <t>21012107228725100000</t>
  </si>
  <si>
    <t>21012105002416000000</t>
  </si>
  <si>
    <t>21005201182319100000</t>
  </si>
  <si>
    <t>21002107330030000000</t>
  </si>
  <si>
    <t>21012201205920000000</t>
  </si>
  <si>
    <t>21002103910604000000</t>
  </si>
  <si>
    <t>21014109888520100000</t>
  </si>
  <si>
    <t>21014201213218000000</t>
  </si>
  <si>
    <t>21014101074718000000</t>
  </si>
  <si>
    <t>21032103163427000000</t>
  </si>
  <si>
    <t>21032104392718000000</t>
  </si>
  <si>
    <t>21016101827404000000</t>
  </si>
  <si>
    <t>21014101593914000000</t>
  </si>
  <si>
    <t>21183201980528000000</t>
  </si>
  <si>
    <t>21183109613812000000</t>
  </si>
  <si>
    <t>21183102554506000000</t>
  </si>
  <si>
    <t>10005101035707000000</t>
  </si>
  <si>
    <t>21174105829126000000</t>
  </si>
  <si>
    <t>21011113188020100000</t>
  </si>
  <si>
    <t>21011115444717000000</t>
  </si>
  <si>
    <t>21221102412016000000</t>
  </si>
  <si>
    <t>10003101309405100000</t>
  </si>
  <si>
    <t>10003101308405100000</t>
  </si>
  <si>
    <t>21004105685026000000</t>
  </si>
  <si>
    <t>21004201273131000000</t>
  </si>
  <si>
    <t>10010102588407000000</t>
  </si>
  <si>
    <t>10003102046417000000</t>
  </si>
  <si>
    <t>10007101979307000000</t>
  </si>
  <si>
    <t>21006114386507000000</t>
  </si>
  <si>
    <t>21015103083930000000</t>
  </si>
  <si>
    <t>10027102689527000000</t>
  </si>
  <si>
    <t>21004106720626000000</t>
  </si>
  <si>
    <t>10018102822122000000</t>
  </si>
  <si>
    <t>21006103951225100000</t>
  </si>
  <si>
    <t>21015111028625100000</t>
  </si>
  <si>
    <t>21015108970804000000</t>
  </si>
  <si>
    <t>10027102592822000000</t>
  </si>
  <si>
    <t>21006113082614000000</t>
  </si>
  <si>
    <t>10010101799706100000</t>
  </si>
  <si>
    <t>21006111357409000000</t>
  </si>
  <si>
    <t>10020104875714000000</t>
  </si>
  <si>
    <t>10009103305422000000</t>
  </si>
  <si>
    <t>21011201996317000000</t>
  </si>
  <si>
    <t>10003102838913000000</t>
  </si>
  <si>
    <t>10030102851103100000</t>
  </si>
  <si>
    <t>10011103433208000000</t>
  </si>
  <si>
    <t>21015101643824000000</t>
  </si>
  <si>
    <t>10011103085002000000</t>
  </si>
  <si>
    <t>10003101770610000000</t>
  </si>
  <si>
    <t>10003104170405000000</t>
  </si>
  <si>
    <t>10020103097702100000</t>
  </si>
  <si>
    <t>10013101849923000000</t>
  </si>
  <si>
    <t>10013101955418100000</t>
  </si>
  <si>
    <t>10004101337116100000</t>
  </si>
  <si>
    <t>21006111513619000000</t>
  </si>
  <si>
    <t>21190104296621100000</t>
  </si>
  <si>
    <t>10058102167119000000</t>
  </si>
  <si>
    <t>21190104271718100000</t>
  </si>
  <si>
    <t>10026102578205000000</t>
  </si>
  <si>
    <t>10026102846728000000</t>
  </si>
  <si>
    <t>21016201629022000000</t>
  </si>
  <si>
    <t>21015112053027000000</t>
  </si>
  <si>
    <t>21002103680827000000</t>
  </si>
  <si>
    <t>10007103527117000000</t>
  </si>
  <si>
    <t>10020104477704100000</t>
  </si>
  <si>
    <t>10007101687730100000</t>
  </si>
  <si>
    <t>10030101982314100000</t>
  </si>
  <si>
    <t>21015112930521100000</t>
  </si>
  <si>
    <t>10010101619330000000</t>
  </si>
  <si>
    <t>10010102992102100000</t>
  </si>
  <si>
    <t>21007108788203000000</t>
  </si>
  <si>
    <t>21016106043731000000</t>
  </si>
  <si>
    <t>21007103009528000000</t>
  </si>
  <si>
    <t>21004106307414000000</t>
  </si>
  <si>
    <t>21004106906903100000</t>
  </si>
  <si>
    <t>21004108440309000000</t>
  </si>
  <si>
    <t>10019101852707100000</t>
  </si>
  <si>
    <t>10044101824326000000</t>
  </si>
  <si>
    <t>10044101824426000000</t>
  </si>
  <si>
    <t>21007104229909000000</t>
  </si>
  <si>
    <t>21007103578909000000</t>
  </si>
  <si>
    <t>21007104402429100000</t>
  </si>
  <si>
    <t>21016101649810000000</t>
  </si>
  <si>
    <t>21014201452913000000</t>
  </si>
  <si>
    <t>10010102391929100000</t>
  </si>
  <si>
    <t>21174201700326000000</t>
  </si>
  <si>
    <t>10003102738506000000</t>
  </si>
  <si>
    <t>10014102362409000000</t>
  </si>
  <si>
    <t>10009102004022000000</t>
  </si>
  <si>
    <t>21032103112718000000</t>
  </si>
  <si>
    <t>10015103201209000000</t>
  </si>
  <si>
    <t>10015103690605100000</t>
  </si>
  <si>
    <t>10044101686730000000</t>
  </si>
  <si>
    <t>21015111014301000000</t>
  </si>
  <si>
    <t>10013102642511000000</t>
  </si>
  <si>
    <t>10013101152418000000</t>
  </si>
  <si>
    <t>10020103768214000000</t>
  </si>
  <si>
    <t>21006201137427000000</t>
  </si>
  <si>
    <t>21015117065226100000</t>
  </si>
  <si>
    <t>10009104377408100000</t>
  </si>
  <si>
    <t>21005115861123000000</t>
  </si>
  <si>
    <t>21005201246530000000</t>
  </si>
  <si>
    <t>21007104520004000000</t>
  </si>
  <si>
    <t>21007102283406000000</t>
  </si>
  <si>
    <t>21014201612326000000</t>
  </si>
  <si>
    <t>10020102467528000000</t>
  </si>
  <si>
    <t>21014201822820000000</t>
  </si>
  <si>
    <t>21007102141313000000</t>
  </si>
  <si>
    <t>21015105643421100000</t>
  </si>
  <si>
    <t>21005202298509000000</t>
  </si>
  <si>
    <t>21174202200107000000</t>
  </si>
  <si>
    <t>21174201295006000000</t>
  </si>
  <si>
    <t>21174106052704000000</t>
  </si>
  <si>
    <t>10043103553924000000</t>
  </si>
  <si>
    <t>21015112633322000000</t>
  </si>
  <si>
    <t>21015109085122000000</t>
  </si>
  <si>
    <t>21174102660024100000</t>
  </si>
  <si>
    <t>21015112836127000000</t>
  </si>
  <si>
    <t>10003102310009000000</t>
  </si>
  <si>
    <t>10029102468026100000</t>
  </si>
  <si>
    <t>10029101109907000000</t>
  </si>
  <si>
    <t>10029103109521100000</t>
  </si>
  <si>
    <t>21008103083628000000</t>
  </si>
  <si>
    <t>21008105609610000000</t>
  </si>
  <si>
    <t>21008104419712000000</t>
  </si>
  <si>
    <t>21008201213801000000</t>
  </si>
  <si>
    <t>21008201846201100000</t>
  </si>
  <si>
    <t>10028101899917000000</t>
  </si>
  <si>
    <t>10028102046708000000</t>
  </si>
  <si>
    <t>21016102738928000000</t>
  </si>
  <si>
    <t>21150101928003100000</t>
  </si>
  <si>
    <t>21006111832830000000</t>
  </si>
  <si>
    <t>21006114256421100000</t>
  </si>
  <si>
    <t>21006201628803000000</t>
  </si>
  <si>
    <t>21006201351224100000</t>
  </si>
  <si>
    <t>21201201633322100000</t>
  </si>
  <si>
    <t>10010101347031000000</t>
  </si>
  <si>
    <t>10010103408127000000</t>
  </si>
  <si>
    <t>10027102352306000000</t>
  </si>
  <si>
    <t>10003102312824100000</t>
  </si>
  <si>
    <t>10003101374917000000</t>
  </si>
  <si>
    <t>21032201387023100000</t>
  </si>
  <si>
    <t>10003105316325000000</t>
  </si>
  <si>
    <t>21174102885730000000</t>
  </si>
  <si>
    <t>21015112582026100000</t>
  </si>
  <si>
    <t>21006104298513100000</t>
  </si>
  <si>
    <t>21015104577624000000</t>
  </si>
  <si>
    <t>21015102652112000000</t>
  </si>
  <si>
    <t>21015201422520100000</t>
  </si>
  <si>
    <t>21183112074106000000</t>
  </si>
  <si>
    <t>21201103841608000000</t>
  </si>
  <si>
    <t>21006201709824000000</t>
  </si>
  <si>
    <t>21006201189115000000</t>
  </si>
  <si>
    <t>21015102896228000000</t>
  </si>
  <si>
    <t>10020102976803000000</t>
  </si>
  <si>
    <t>10014102709624100000</t>
  </si>
  <si>
    <t>10020102514901000000</t>
  </si>
  <si>
    <t>10016102380306000000</t>
  </si>
  <si>
    <t>10016102744728000000</t>
  </si>
  <si>
    <t>21017107368108000000</t>
  </si>
  <si>
    <t>21008106257506000000</t>
  </si>
  <si>
    <t>21008109798028000000</t>
  </si>
  <si>
    <t>21183201168629000000</t>
  </si>
  <si>
    <t>21014104730622000000</t>
  </si>
  <si>
    <t>10010102258502000000</t>
  </si>
  <si>
    <t>21006111959511000000</t>
  </si>
  <si>
    <t>21201201825916000000</t>
  </si>
  <si>
    <t>21016102028618000000</t>
  </si>
  <si>
    <t>10020104954621000000</t>
  </si>
  <si>
    <t>10020102000817000000</t>
  </si>
  <si>
    <t>21174103245628000000</t>
  </si>
  <si>
    <t>21006201253130000000</t>
  </si>
  <si>
    <t>21002201072721000000</t>
  </si>
  <si>
    <t>21002104655205000000</t>
  </si>
  <si>
    <t>10010102933827000000</t>
  </si>
  <si>
    <t>10027101557310000000</t>
  </si>
  <si>
    <t>21005104708801000000</t>
  </si>
  <si>
    <t>21005104079020000000</t>
  </si>
  <si>
    <t>21005101639310000000</t>
  </si>
  <si>
    <t>10020103265318100000</t>
  </si>
  <si>
    <t>21015107146625000000</t>
  </si>
  <si>
    <t>21005104980230100000</t>
  </si>
  <si>
    <t>21005104699509000000</t>
  </si>
  <si>
    <t>21005102419309100000</t>
  </si>
  <si>
    <t>21005102589116100000</t>
  </si>
  <si>
    <t>21005104270217000000</t>
  </si>
  <si>
    <t>10059103316502000000</t>
  </si>
  <si>
    <t>21015112650431100000</t>
  </si>
  <si>
    <t>21174201121502000000</t>
  </si>
  <si>
    <t>21006104810103000000</t>
  </si>
  <si>
    <t>21006201724806000000</t>
  </si>
  <si>
    <t>21014109709423000000</t>
  </si>
  <si>
    <t>21015112650924000000</t>
  </si>
  <si>
    <t>21015117430126000000</t>
  </si>
  <si>
    <t>21174201840230000000</t>
  </si>
  <si>
    <t>21006107131618000000</t>
  </si>
  <si>
    <t>21006107742628000000</t>
  </si>
  <si>
    <t>21006201342628000000</t>
  </si>
  <si>
    <t>10011102677130000000</t>
  </si>
  <si>
    <t>10005102784303100000</t>
  </si>
  <si>
    <t>21007102269401000000</t>
  </si>
  <si>
    <t>21006111488919100000</t>
  </si>
  <si>
    <t>10025102455025000000</t>
  </si>
  <si>
    <t>10027103794418000000</t>
  </si>
  <si>
    <t>10011103522527100000</t>
  </si>
  <si>
    <t>10004101537530100000</t>
  </si>
  <si>
    <t>21005103469614100000</t>
  </si>
  <si>
    <t>10020103828105000000</t>
  </si>
  <si>
    <t>10020101942715000000</t>
  </si>
  <si>
    <t>10020103131317000000</t>
  </si>
  <si>
    <t>21168103152719000000</t>
  </si>
  <si>
    <t>10004102880401000000</t>
  </si>
  <si>
    <t>21006102728327000000</t>
  </si>
  <si>
    <t>21006201386025100000</t>
  </si>
  <si>
    <t>21006201055806000000</t>
  </si>
  <si>
    <t>21006114326901000000</t>
  </si>
  <si>
    <t>21015112361015000000</t>
  </si>
  <si>
    <t>10053102563224000000</t>
  </si>
  <si>
    <t>21006102197507000000</t>
  </si>
  <si>
    <t>21006101794719000000</t>
  </si>
  <si>
    <t>21006201804003100000</t>
  </si>
  <si>
    <t>10003105484603100000</t>
  </si>
  <si>
    <t>21006114340716000000</t>
  </si>
  <si>
    <t>21005202619020100000</t>
  </si>
  <si>
    <t>21015201456703000000</t>
  </si>
  <si>
    <t>21006104511921000000</t>
  </si>
  <si>
    <t>21006114281812000000</t>
  </si>
  <si>
    <t>10020103352224100000</t>
  </si>
  <si>
    <t>21015110809429000000</t>
  </si>
  <si>
    <t>10027102932428000000</t>
  </si>
  <si>
    <t>21005102610006000000</t>
  </si>
  <si>
    <t>21015103011025000000</t>
  </si>
  <si>
    <t>21190201197826000000</t>
  </si>
  <si>
    <t>21201102036123100000</t>
  </si>
  <si>
    <t>21201103178201000000</t>
  </si>
  <si>
    <t>21005104986221000000</t>
  </si>
  <si>
    <t>21005101205018100000</t>
  </si>
  <si>
    <t>21005103195019000000</t>
  </si>
  <si>
    <t>10020103703922000000</t>
  </si>
  <si>
    <t>10014101097831000000</t>
  </si>
  <si>
    <t>10044102892509000000</t>
  </si>
  <si>
    <t>10027102630711100000</t>
  </si>
  <si>
    <t>21016102842604100000</t>
  </si>
  <si>
    <t>21183102552425100000</t>
  </si>
  <si>
    <t>21183103908909100000</t>
  </si>
  <si>
    <t>21032102374901000000</t>
  </si>
  <si>
    <t>10029102705516000000</t>
  </si>
  <si>
    <t>10029102705616000000</t>
  </si>
  <si>
    <t>10008102470805000000</t>
  </si>
  <si>
    <t>10030101300315100000</t>
  </si>
  <si>
    <t>10030101505106000000</t>
  </si>
  <si>
    <t>21007202861931000000</t>
  </si>
  <si>
    <t>10025103201405100000</t>
  </si>
  <si>
    <t>10010103900224000000</t>
  </si>
  <si>
    <t>21014201614708000000</t>
  </si>
  <si>
    <t>21007101881914000000</t>
  </si>
  <si>
    <t>21014102900425100000</t>
  </si>
  <si>
    <t>21005202211618000000</t>
  </si>
  <si>
    <t>21014101834929000000</t>
  </si>
  <si>
    <t>21005103782617000000</t>
  </si>
  <si>
    <t>21008201528818100000</t>
  </si>
  <si>
    <t>21008105717613000000</t>
  </si>
  <si>
    <t>21008106444320100000</t>
  </si>
  <si>
    <t>10030101270914000000</t>
  </si>
  <si>
    <t>21014201962802100000</t>
  </si>
  <si>
    <t>21008201541118100000</t>
  </si>
  <si>
    <t>21011202064728000000</t>
  </si>
  <si>
    <t>10009103293921000000</t>
  </si>
  <si>
    <t>21011202668020000000</t>
  </si>
  <si>
    <t>10028102565106000000</t>
  </si>
  <si>
    <t>10009103031822000000</t>
  </si>
  <si>
    <t>21011104544021100000</t>
  </si>
  <si>
    <t>21005106654916100000</t>
  </si>
  <si>
    <t>21174201230804000000</t>
  </si>
  <si>
    <t>21190105211128000000</t>
  </si>
  <si>
    <t>21190106480414000000</t>
  </si>
  <si>
    <t>21190103281113100000</t>
  </si>
  <si>
    <t>21015105747430100000</t>
  </si>
  <si>
    <t>21004201966023100000</t>
  </si>
  <si>
    <t>21174201197526000000</t>
  </si>
  <si>
    <t>10010101829916000000</t>
  </si>
  <si>
    <t>10026101279323000000</t>
  </si>
  <si>
    <t>10010104316630000000</t>
  </si>
  <si>
    <t>10064101046608000000</t>
  </si>
  <si>
    <t>Store 53</t>
  </si>
  <si>
    <t>21032104179219000000</t>
  </si>
  <si>
    <t>21016201733927000000</t>
  </si>
  <si>
    <t>21016101257010000000</t>
  </si>
  <si>
    <t>21014201165624000000</t>
  </si>
  <si>
    <t>21016105600016000000</t>
  </si>
  <si>
    <t>21016201291311000000</t>
  </si>
  <si>
    <t>21016201244820100000</t>
  </si>
  <si>
    <t>21016102160619100000</t>
  </si>
  <si>
    <t>21014201994812000000</t>
  </si>
  <si>
    <t>21014108185913000000</t>
  </si>
  <si>
    <t>21014109289628000000</t>
  </si>
  <si>
    <t>21150102710406000000</t>
  </si>
  <si>
    <t>21150101845724000000</t>
  </si>
  <si>
    <t>21150102898014100000</t>
  </si>
  <si>
    <t>10035102021311000000</t>
  </si>
  <si>
    <t>21017101185008100000</t>
  </si>
  <si>
    <t>21002104099102000000</t>
  </si>
  <si>
    <t>21012104233019000000</t>
  </si>
  <si>
    <t>21012107011106000000</t>
  </si>
  <si>
    <t>21012104739031100000</t>
  </si>
  <si>
    <t>21012102361330100000</t>
  </si>
  <si>
    <t>21012106343024000000</t>
  </si>
  <si>
    <t>21012103762816000000</t>
  </si>
  <si>
    <t>21015201837218000000</t>
  </si>
  <si>
    <t>10051102433702100000</t>
  </si>
  <si>
    <t>21002102353317100000</t>
  </si>
  <si>
    <t>21002201090011000000</t>
  </si>
  <si>
    <t>21002201768414100000</t>
  </si>
  <si>
    <t>21015104569923000000</t>
  </si>
  <si>
    <t>21002201193810000000</t>
  </si>
  <si>
    <t>21012201468216000000</t>
  </si>
  <si>
    <t>21007107993922000000</t>
  </si>
  <si>
    <t>21007101999009000000</t>
  </si>
  <si>
    <t>21014106560828000000</t>
  </si>
  <si>
    <t>21014103357411000000</t>
  </si>
  <si>
    <t>21005201776410000000</t>
  </si>
  <si>
    <t>21007103862517000000</t>
  </si>
  <si>
    <t>10005103143614000000</t>
  </si>
  <si>
    <t>21005106209425000000</t>
  </si>
  <si>
    <t>10014102260125000000</t>
  </si>
  <si>
    <t>10014102649503100000</t>
  </si>
  <si>
    <t>21004107247913000000</t>
  </si>
  <si>
    <t>21015109464720000000</t>
  </si>
  <si>
    <t>10013103702215000000</t>
  </si>
  <si>
    <t>21190105514704000000</t>
  </si>
  <si>
    <t>21015103328203100000</t>
  </si>
  <si>
    <t>10010101844811000000</t>
  </si>
  <si>
    <t>21006201987116000000</t>
  </si>
  <si>
    <t>21006111671701000000</t>
  </si>
  <si>
    <t>21005117380015100000</t>
  </si>
  <si>
    <t>10025103056425000000</t>
  </si>
  <si>
    <t>21006111538414000000</t>
  </si>
  <si>
    <t>21006114102131000000</t>
  </si>
  <si>
    <t>21006201235716000000</t>
  </si>
  <si>
    <t>21006201037708000000</t>
  </si>
  <si>
    <t>21006102728527000000</t>
  </si>
  <si>
    <t>21015103076101000000</t>
  </si>
  <si>
    <t>10020102819504000000</t>
  </si>
  <si>
    <t>10020101736124000000</t>
  </si>
  <si>
    <t>10015102202702000000</t>
  </si>
  <si>
    <t>21174103142429000000</t>
  </si>
  <si>
    <t>10004102399410100000</t>
  </si>
  <si>
    <t>10004101276410100000</t>
  </si>
  <si>
    <t>10004102399310100000</t>
  </si>
  <si>
    <t>21015202194621000000</t>
  </si>
  <si>
    <t>21015104368605000000</t>
  </si>
  <si>
    <t>21174103243609000000</t>
  </si>
  <si>
    <t>21174201295029000000</t>
  </si>
  <si>
    <t>21174201718426000000</t>
  </si>
  <si>
    <t>21015118021103000000</t>
  </si>
  <si>
    <t>21016107645930100000</t>
  </si>
  <si>
    <t>21016101118621000000</t>
  </si>
  <si>
    <t>21016102929325000000</t>
  </si>
  <si>
    <t>10030102427110000000</t>
  </si>
  <si>
    <t>21032201186530000000</t>
  </si>
  <si>
    <t>21014201436114000000</t>
  </si>
  <si>
    <t>21032101465410000000</t>
  </si>
  <si>
    <t>21032104332129100000</t>
  </si>
  <si>
    <t>21014103989101000000</t>
  </si>
  <si>
    <t>10003102169812100000</t>
  </si>
  <si>
    <t>21014102977015000000</t>
  </si>
  <si>
    <t>21014202821229100000</t>
  </si>
  <si>
    <t>21150101859429000000</t>
  </si>
  <si>
    <t>21150101409215100000</t>
  </si>
  <si>
    <t>21150102928528000000</t>
  </si>
  <si>
    <t>10013103333813100000</t>
  </si>
  <si>
    <t>21011201453722100000</t>
  </si>
  <si>
    <t>21004201480619000000</t>
  </si>
  <si>
    <t>21016201888120000000</t>
  </si>
  <si>
    <t>21016101982620000000</t>
  </si>
  <si>
    <t>21014104335717100000</t>
  </si>
  <si>
    <t>21016107275011000000</t>
  </si>
  <si>
    <t>21016101888810000000</t>
  </si>
  <si>
    <t>21014106312105000000</t>
  </si>
  <si>
    <t>21016201120314000000</t>
  </si>
  <si>
    <t>21016107561528000000</t>
  </si>
  <si>
    <t>10053101779801000000</t>
  </si>
  <si>
    <t>10020103562614000000</t>
  </si>
  <si>
    <t>10020101634318000000</t>
  </si>
  <si>
    <t>10020101846624000000</t>
  </si>
  <si>
    <t>10020101176030100000</t>
  </si>
  <si>
    <t>21015118487606000000</t>
  </si>
  <si>
    <t>21015112661101100000</t>
  </si>
  <si>
    <t>21015102394215100000</t>
  </si>
  <si>
    <t>21015201027328100000</t>
  </si>
  <si>
    <t>10003105495904100000</t>
  </si>
  <si>
    <t>10010103980131000000</t>
  </si>
  <si>
    <t>10003105137010000000</t>
  </si>
  <si>
    <t>21174201729826000000</t>
  </si>
  <si>
    <t>10015102901628000000</t>
  </si>
  <si>
    <t>21190104296021100000</t>
  </si>
  <si>
    <t>21190109117909100000</t>
  </si>
  <si>
    <t>10018102881528000000</t>
  </si>
  <si>
    <t>21004105650829100000</t>
  </si>
  <si>
    <t>21004107766821000000</t>
  </si>
  <si>
    <t>21004108749717000000</t>
  </si>
  <si>
    <t>21004106289018100000</t>
  </si>
  <si>
    <t>21004103730515000000</t>
  </si>
  <si>
    <t>10018102460916000000</t>
  </si>
  <si>
    <t>21012102914510100000</t>
  </si>
  <si>
    <t>21012106270402000000</t>
  </si>
  <si>
    <t>21012103678921100000</t>
  </si>
  <si>
    <t>21002107250223000000</t>
  </si>
  <si>
    <t>21012107571226000000</t>
  </si>
  <si>
    <t>21012102057029100000</t>
  </si>
  <si>
    <t>21011104164331100000</t>
  </si>
  <si>
    <t>21011103116629000000</t>
  </si>
  <si>
    <t>21011115851927000000</t>
  </si>
  <si>
    <t>21011201435116000000</t>
  </si>
  <si>
    <t>21011201022531000000</t>
  </si>
  <si>
    <t>10017102349001000000</t>
  </si>
  <si>
    <t>21011103061023000000</t>
  </si>
  <si>
    <t>21011104610504000000</t>
  </si>
  <si>
    <t>10027102097208000000</t>
  </si>
  <si>
    <t>10027102641903000000</t>
  </si>
  <si>
    <t>10003105052309000000</t>
  </si>
  <si>
    <t>10003102445605000000</t>
  </si>
  <si>
    <t>10003102503204100000</t>
  </si>
  <si>
    <t>10027102376207000000</t>
  </si>
  <si>
    <t>10043102791606000000</t>
  </si>
  <si>
    <t>21150101117120000000</t>
  </si>
  <si>
    <t>21150101144223000000</t>
  </si>
  <si>
    <t>21011104274614000000</t>
  </si>
  <si>
    <t>21011201345410000000</t>
  </si>
  <si>
    <t>21011201659426000000</t>
  </si>
  <si>
    <t>21014201439413000000</t>
  </si>
  <si>
    <t>21014201439513000000</t>
  </si>
  <si>
    <t>21014201439613000000</t>
  </si>
  <si>
    <t>21014104928214000000</t>
  </si>
  <si>
    <t>21014111378110000000</t>
  </si>
  <si>
    <t>21014201621608000000</t>
  </si>
  <si>
    <t>21014201906728000000</t>
  </si>
  <si>
    <t>21016106885530100000</t>
  </si>
  <si>
    <t>21032102543915000000</t>
  </si>
  <si>
    <t>21014109287528000000</t>
  </si>
  <si>
    <t>21014102776202000000</t>
  </si>
  <si>
    <t>21016201007408000000</t>
  </si>
  <si>
    <t>21016101187228000000</t>
  </si>
  <si>
    <t>21016201427208100000</t>
  </si>
  <si>
    <t>21016102754609000000</t>
  </si>
  <si>
    <t>21014101259930100000</t>
  </si>
  <si>
    <t>10020102159812000000</t>
  </si>
  <si>
    <t>10027102508609100000</t>
  </si>
  <si>
    <t>10010103499424100000</t>
  </si>
  <si>
    <t>10044101054028100000</t>
  </si>
  <si>
    <t>21015102371013100000</t>
  </si>
  <si>
    <t>10003102284315000000</t>
  </si>
  <si>
    <t>21007102588413000000</t>
  </si>
  <si>
    <t>10030101725522000000</t>
  </si>
  <si>
    <t>21016201575111000000</t>
  </si>
  <si>
    <t>21016106010508000000</t>
  </si>
  <si>
    <t>21016107760506000000</t>
  </si>
  <si>
    <t>21016106646312000000</t>
  </si>
  <si>
    <t>21016105186722100000</t>
  </si>
  <si>
    <t>21016106507603100000</t>
  </si>
  <si>
    <t>21016105288401000000</t>
  </si>
  <si>
    <t>21016201806929100000</t>
  </si>
  <si>
    <t>10007103716628000000</t>
  </si>
  <si>
    <t>10007103716728000000</t>
  </si>
  <si>
    <t>21014201869005000000</t>
  </si>
  <si>
    <t>21014201014811000000</t>
  </si>
  <si>
    <t>21014201312607000000</t>
  </si>
  <si>
    <t>21014202274205000000</t>
  </si>
  <si>
    <t>21014104862604000000</t>
  </si>
  <si>
    <t>21014201876212000000</t>
  </si>
  <si>
    <t>21183101381608000000</t>
  </si>
  <si>
    <t>21016201313609000000</t>
  </si>
  <si>
    <t>21183201241710100000</t>
  </si>
  <si>
    <t>21183105414228000000</t>
  </si>
  <si>
    <t>10025102233206000000</t>
  </si>
  <si>
    <t>21006102368417100000</t>
  </si>
  <si>
    <t>21006102985131000000</t>
  </si>
  <si>
    <t>21006111306006100000</t>
  </si>
  <si>
    <t>21006201173018100000</t>
  </si>
  <si>
    <t>21006104851505000000</t>
  </si>
  <si>
    <t>21015102937410000000</t>
  </si>
  <si>
    <t>21174102969727000000</t>
  </si>
  <si>
    <t>21006106397616000000</t>
  </si>
  <si>
    <t>10011103220926000000</t>
  </si>
  <si>
    <t>10011101297128100000</t>
  </si>
  <si>
    <t>10011102466103000000</t>
  </si>
  <si>
    <t>21005104619815000000</t>
  </si>
  <si>
    <t>10011103041603000000</t>
  </si>
  <si>
    <t>21006202236618000000</t>
  </si>
  <si>
    <t>10051101904725000000</t>
  </si>
  <si>
    <t>21001106406107100000</t>
  </si>
  <si>
    <t>21001102396001000000</t>
  </si>
  <si>
    <t>21014102365112100000</t>
  </si>
  <si>
    <t>10005101149331000000</t>
  </si>
  <si>
    <t>10020104873422000000</t>
  </si>
  <si>
    <t>10009103208714000000</t>
  </si>
  <si>
    <t>10009103856131000000</t>
  </si>
  <si>
    <t>21011103465102000000</t>
  </si>
  <si>
    <t>10006101416914000000</t>
  </si>
  <si>
    <t>21011104107129000000</t>
  </si>
  <si>
    <t>21011201271106000000</t>
  </si>
  <si>
    <t>21011111114617000000</t>
  </si>
  <si>
    <t>21011115269706000000</t>
  </si>
  <si>
    <t>21011202387901000000</t>
  </si>
  <si>
    <t>21008104228607000000</t>
  </si>
  <si>
    <t>21008104568102100000</t>
  </si>
  <si>
    <t>21011104269911000000</t>
  </si>
  <si>
    <t>10003102804122000000</t>
  </si>
  <si>
    <t>21011201653930000000</t>
  </si>
  <si>
    <t>10028102669430000000</t>
  </si>
  <si>
    <t>10029102040605000000</t>
  </si>
  <si>
    <t>21014104292414100000</t>
  </si>
  <si>
    <t>21001106866613000000</t>
  </si>
  <si>
    <t>21001202867330000000</t>
  </si>
  <si>
    <t>21016201089729000000</t>
  </si>
  <si>
    <t>21016102606009000000</t>
  </si>
  <si>
    <t>21004106332924100000</t>
  </si>
  <si>
    <t>10018101408225000000</t>
  </si>
  <si>
    <t>10018101407910000000</t>
  </si>
  <si>
    <t>10018101669710100000</t>
  </si>
  <si>
    <t>21004107539718100000</t>
  </si>
  <si>
    <t>21004108804405000000</t>
  </si>
  <si>
    <t>10003105814819000000</t>
  </si>
  <si>
    <t>21190201241418100000</t>
  </si>
  <si>
    <t>21005106626120000000</t>
  </si>
  <si>
    <t>21004201671729000000</t>
  </si>
  <si>
    <t>21004107556402000000</t>
  </si>
  <si>
    <t>21015112449913100000</t>
  </si>
  <si>
    <t>21174103066422000000</t>
  </si>
  <si>
    <t>10013103794827000000</t>
  </si>
  <si>
    <t>10015102954513000000</t>
  </si>
  <si>
    <t>10044101800309000000</t>
  </si>
  <si>
    <t>21006104717528000000</t>
  </si>
  <si>
    <t>21005102905619000000</t>
  </si>
  <si>
    <t>21005103010322100000</t>
  </si>
  <si>
    <t>21005201449905000000</t>
  </si>
  <si>
    <t>21005107804112000000</t>
  </si>
  <si>
    <t>21005102122404000000</t>
  </si>
  <si>
    <t>10020101694327000000</t>
  </si>
  <si>
    <t>21015102871211000000</t>
  </si>
  <si>
    <t>21174201890128100000</t>
  </si>
  <si>
    <t>21015111688609000000</t>
  </si>
  <si>
    <t>21015102683118100000</t>
  </si>
  <si>
    <t>21015108698613000000</t>
  </si>
  <si>
    <t>21015108163603100000</t>
  </si>
  <si>
    <t>10013101632519000000</t>
  </si>
  <si>
    <t>10013102602719000000</t>
  </si>
  <si>
    <t>21017103840721100000</t>
  </si>
  <si>
    <t>21001202750909000000</t>
  </si>
  <si>
    <t>21017109741314000000</t>
  </si>
  <si>
    <t>21001102525007000000</t>
  </si>
  <si>
    <t>21017103508403000000</t>
  </si>
  <si>
    <t>21017101580026000000</t>
  </si>
  <si>
    <t>21017101039130100000</t>
  </si>
  <si>
    <t>10018102596129000000</t>
  </si>
  <si>
    <t>10018101703109000000</t>
  </si>
  <si>
    <t>10018101581913000000</t>
  </si>
  <si>
    <t>10027103150627000000</t>
  </si>
  <si>
    <t>21015104750513000000</t>
  </si>
  <si>
    <t>21015102164816000000</t>
  </si>
  <si>
    <t>21015108779508100000</t>
  </si>
  <si>
    <t>21014101879603000000</t>
  </si>
  <si>
    <t>21014102138228000000</t>
  </si>
  <si>
    <t>21014201728528000000</t>
  </si>
  <si>
    <t>21150102254213100000</t>
  </si>
  <si>
    <t>10044101969517000000</t>
  </si>
  <si>
    <t>21015115058915000000</t>
  </si>
  <si>
    <t>21015201508026000000</t>
  </si>
  <si>
    <t>10044102433822000000</t>
  </si>
  <si>
    <t>21015110923312000000</t>
  </si>
  <si>
    <t>21015112730913000000</t>
  </si>
  <si>
    <t>21174201883528100000</t>
  </si>
  <si>
    <t>21174101689430100000</t>
  </si>
  <si>
    <t>21174201176622000000</t>
  </si>
  <si>
    <t>10027102180711000000</t>
  </si>
  <si>
    <t>21011102161330100000</t>
  </si>
  <si>
    <t>10009103302331000000</t>
  </si>
  <si>
    <t>21008106020326100000</t>
  </si>
  <si>
    <t>10006101484724000000</t>
  </si>
  <si>
    <t>21221101600615000000</t>
  </si>
  <si>
    <t>21011107170324100000</t>
  </si>
  <si>
    <t>21011115757403100000</t>
  </si>
  <si>
    <t>21011111992422000000</t>
  </si>
  <si>
    <t>10009101501130000000</t>
  </si>
  <si>
    <t>21008105858719000000</t>
  </si>
  <si>
    <t>21221102270010000000</t>
  </si>
  <si>
    <t>21011201336210000000</t>
  </si>
  <si>
    <t>10009103098626000000</t>
  </si>
  <si>
    <t>21011201617430100000</t>
  </si>
  <si>
    <t>10009103859922100000</t>
  </si>
  <si>
    <t>10006103573118000000</t>
  </si>
  <si>
    <t>21008201171107000000</t>
  </si>
  <si>
    <t>21221101073503000000</t>
  </si>
  <si>
    <t>21002103360801000000</t>
  </si>
  <si>
    <t>21002103312830000000</t>
  </si>
  <si>
    <t>21002102942531000000</t>
  </si>
  <si>
    <t>21002103076516000000</t>
  </si>
  <si>
    <t>10058102002526000000</t>
  </si>
  <si>
    <t>21004107149112100000</t>
  </si>
  <si>
    <t>21004107967602000000</t>
  </si>
  <si>
    <t>21008109935324000000</t>
  </si>
  <si>
    <t>21150102711111100000</t>
  </si>
  <si>
    <t>21183103719807000000</t>
  </si>
  <si>
    <t>10020104550803000000</t>
  </si>
  <si>
    <t>21015102461029000000</t>
  </si>
  <si>
    <t>10035102607219000000</t>
  </si>
  <si>
    <t>21005202262913000000</t>
  </si>
  <si>
    <t>21015102536130000000</t>
  </si>
  <si>
    <t>10044102827318000000</t>
  </si>
  <si>
    <t>10007101783602000000</t>
  </si>
  <si>
    <t>10007101215831100000</t>
  </si>
  <si>
    <t>21190104153509100000</t>
  </si>
  <si>
    <t>10003104608718000000</t>
  </si>
  <si>
    <t>10003105182528100000</t>
  </si>
  <si>
    <t>21168104991722000000</t>
  </si>
  <si>
    <t>21015102061023100000</t>
  </si>
  <si>
    <t>21174201081107100000</t>
  </si>
  <si>
    <t>10027101603920100000</t>
  </si>
  <si>
    <t>21190103732230000000</t>
  </si>
  <si>
    <t>10019101168424000000</t>
  </si>
  <si>
    <t>21015110874808000000</t>
  </si>
  <si>
    <t>21015113201707000000</t>
  </si>
  <si>
    <t>21012201404527000000</t>
  </si>
  <si>
    <t>21012107767929000000</t>
  </si>
  <si>
    <t>21174103166721000000</t>
  </si>
  <si>
    <t>21015202752113000000</t>
  </si>
  <si>
    <t>21015201682803000000</t>
  </si>
  <si>
    <t>21174103765823100000</t>
  </si>
  <si>
    <t>10044102360816000000</t>
  </si>
  <si>
    <t>10007102918727000000</t>
  </si>
  <si>
    <t>21174103414108000000</t>
  </si>
  <si>
    <t>21007101344920000000</t>
  </si>
  <si>
    <t>10013101703916000000</t>
  </si>
  <si>
    <t>10013103242028100000</t>
  </si>
  <si>
    <t>21008103953717000000</t>
  </si>
  <si>
    <t>21221103001104000000</t>
  </si>
  <si>
    <t>21005110640413100000</t>
  </si>
  <si>
    <t>21005104709701000000</t>
  </si>
  <si>
    <t>10009104324728000000</t>
  </si>
  <si>
    <t>21011201316308000000</t>
  </si>
  <si>
    <t>10007103933508000000</t>
  </si>
  <si>
    <t>10020101383320100000</t>
  </si>
  <si>
    <t>10027102356618000000</t>
  </si>
  <si>
    <t>21004106952908100000</t>
  </si>
  <si>
    <t>10009101412520000000</t>
  </si>
  <si>
    <t>10020104525131000000</t>
  </si>
  <si>
    <t>10020103188428000000</t>
  </si>
  <si>
    <t>10004101122523100000</t>
  </si>
  <si>
    <t>10014102862727100000</t>
  </si>
  <si>
    <t>10004102418924000000</t>
  </si>
  <si>
    <t>10004101825507000000</t>
  </si>
  <si>
    <t>21005201086011000000</t>
  </si>
  <si>
    <t>10013101796621000000</t>
  </si>
  <si>
    <t>10059102153822000000</t>
  </si>
  <si>
    <t>10059103791830000000</t>
  </si>
  <si>
    <t>21005201849007000000</t>
  </si>
  <si>
    <t>21005103848209100000</t>
  </si>
  <si>
    <t>10008103097306000000</t>
  </si>
  <si>
    <t>21006113350728000000</t>
  </si>
  <si>
    <t>21015111069707000000</t>
  </si>
  <si>
    <t>21015111586803000000</t>
  </si>
  <si>
    <t>21190105453824000000</t>
  </si>
  <si>
    <t>10053101416521000000</t>
  </si>
  <si>
    <t>10027101876310000000</t>
  </si>
  <si>
    <t>21015107231028000000</t>
  </si>
  <si>
    <t>10014101992318100000</t>
  </si>
  <si>
    <t>21012201228503000000</t>
  </si>
  <si>
    <t>21015103311815000000</t>
  </si>
  <si>
    <t>10027102409026000000</t>
  </si>
  <si>
    <t>10027101909402000000</t>
  </si>
  <si>
    <t>21174106724405100000</t>
  </si>
  <si>
    <t>21011201860408000000</t>
  </si>
  <si>
    <t>10013101673308000000</t>
  </si>
  <si>
    <t>21005201509204000000</t>
  </si>
  <si>
    <t>21005102485329000000</t>
  </si>
  <si>
    <t>10010101653623000000</t>
  </si>
  <si>
    <t>21005101316906000000</t>
  </si>
  <si>
    <t>10003105661416100000</t>
  </si>
  <si>
    <t>10003101862023100000</t>
  </si>
  <si>
    <t>10027101615921100000</t>
  </si>
  <si>
    <t>10027102800021100000</t>
  </si>
  <si>
    <t>10059102417530100000</t>
  </si>
  <si>
    <t>10016101908830100000</t>
  </si>
  <si>
    <t>21017201406627000000</t>
  </si>
  <si>
    <t>10009102491210000000</t>
  </si>
  <si>
    <t>10028101079419000000</t>
  </si>
  <si>
    <t>21016102745629000000</t>
  </si>
  <si>
    <t>21016201627013000000</t>
  </si>
  <si>
    <t>21016107289127000000</t>
  </si>
  <si>
    <t>10009101770525100000</t>
  </si>
  <si>
    <t>10009101831329100000</t>
  </si>
  <si>
    <t>21008104964015000000</t>
  </si>
  <si>
    <t>21016105651819000000</t>
  </si>
  <si>
    <t>21183107753621000000</t>
  </si>
  <si>
    <t>21014102621727100000</t>
  </si>
  <si>
    <t>10006103829302100000</t>
  </si>
  <si>
    <t>21015110331818000000</t>
  </si>
  <si>
    <t>21015103097902000000</t>
  </si>
  <si>
    <t>10027102480130000000</t>
  </si>
  <si>
    <t>21006116266408100000</t>
  </si>
  <si>
    <t>10025102054323000000</t>
  </si>
  <si>
    <t>21008109672323000000</t>
  </si>
  <si>
    <t>21006201619904100000</t>
  </si>
  <si>
    <t>10027101637328000000</t>
  </si>
  <si>
    <t>21006201568831100000</t>
  </si>
  <si>
    <t>21006102440501000000</t>
  </si>
  <si>
    <t>10026102798212000000</t>
  </si>
  <si>
    <t>10026102955720000000</t>
  </si>
  <si>
    <t>10026102666012000000</t>
  </si>
  <si>
    <t>10026101807911000000</t>
  </si>
  <si>
    <t>10005101863230000000</t>
  </si>
  <si>
    <t>10005102758230000000</t>
  </si>
  <si>
    <t>21014104948013000000</t>
  </si>
  <si>
    <t>10026101458721000000</t>
  </si>
  <si>
    <t>10026102724206000000</t>
  </si>
  <si>
    <t>10026101437130100000</t>
  </si>
  <si>
    <t>10026101342308000000</t>
  </si>
  <si>
    <t>21174107280218100000</t>
  </si>
  <si>
    <t>10043103784613100000</t>
  </si>
  <si>
    <t>21174108582008100000</t>
  </si>
  <si>
    <t>10004101821227000000</t>
  </si>
  <si>
    <t>10035101327927000000</t>
  </si>
  <si>
    <t>10025102937508100000</t>
  </si>
  <si>
    <t>10005103354523100000</t>
  </si>
  <si>
    <t>10005103644920000000</t>
  </si>
  <si>
    <t>21007102659021000000</t>
  </si>
  <si>
    <t>21183102864008000000</t>
  </si>
  <si>
    <t>21007202820523000000</t>
  </si>
  <si>
    <t>10008101884111000000</t>
  </si>
  <si>
    <t>10026102569505000000</t>
  </si>
  <si>
    <t>10026101388406000000</t>
  </si>
  <si>
    <t>10008102923028000000</t>
  </si>
  <si>
    <t>21007101709309000000</t>
  </si>
  <si>
    <t>21007202024509000000</t>
  </si>
  <si>
    <t>10010101635414100000</t>
  </si>
  <si>
    <t>10019102675115000000</t>
  </si>
  <si>
    <t>10014102350308100000</t>
  </si>
  <si>
    <t>10044102645503000000</t>
  </si>
  <si>
    <t>10044101834427000000</t>
  </si>
  <si>
    <t>10044101288925100000</t>
  </si>
  <si>
    <t>10003105013307000000</t>
  </si>
  <si>
    <t>10010101160813100000</t>
  </si>
  <si>
    <t>10027101869420000000</t>
  </si>
  <si>
    <t>10027101901012000000</t>
  </si>
  <si>
    <t>10027102593805000000</t>
  </si>
  <si>
    <t>10027102445210000000</t>
  </si>
  <si>
    <t>10025102139913000000</t>
  </si>
  <si>
    <t>10025102067116100000</t>
  </si>
  <si>
    <t>10025102607120000000</t>
  </si>
  <si>
    <t>21007101631704000000</t>
  </si>
  <si>
    <t>10016102761704000000</t>
  </si>
  <si>
    <t>10016102060302000000</t>
  </si>
  <si>
    <t>21001102642216000000</t>
  </si>
  <si>
    <t>10016101778119000000</t>
  </si>
  <si>
    <t>21017101601520000000</t>
  </si>
  <si>
    <t>10051102556621000000</t>
  </si>
  <si>
    <t>10051102556521000000</t>
  </si>
  <si>
    <t>21017107844702100000</t>
  </si>
  <si>
    <t>10016101625029000000</t>
  </si>
  <si>
    <t>21016102326715000000</t>
  </si>
  <si>
    <t>21016101047216000000</t>
  </si>
  <si>
    <t>10016102581902000000</t>
  </si>
  <si>
    <t>21014201446818000000</t>
  </si>
  <si>
    <t>21014101606721000000</t>
  </si>
  <si>
    <t>21014201831410000000</t>
  </si>
  <si>
    <t>21017201018222000000</t>
  </si>
  <si>
    <t>21017107338104000000</t>
  </si>
  <si>
    <t>10016102866614100000</t>
  </si>
  <si>
    <t>10004101866106000000</t>
  </si>
  <si>
    <t>10020103440028100000</t>
  </si>
  <si>
    <t>10008103255609000000</t>
  </si>
  <si>
    <t>21183104426630100000</t>
  </si>
  <si>
    <t>21004107348020000000</t>
  </si>
  <si>
    <t>10027101258801000000</t>
  </si>
  <si>
    <t>10010102359109000000</t>
  </si>
  <si>
    <t>10025103164722100000</t>
  </si>
  <si>
    <t>10025101513226000000</t>
  </si>
  <si>
    <t>10025103332312000000</t>
  </si>
  <si>
    <t>10025102684926000000</t>
  </si>
  <si>
    <t>21174201828024100000</t>
  </si>
  <si>
    <t>21168101055417100000</t>
  </si>
  <si>
    <t>21168201182916000000</t>
  </si>
  <si>
    <t>10043101321020000000</t>
  </si>
  <si>
    <t>21005114436020100000</t>
  </si>
  <si>
    <t>10027103209311000000</t>
  </si>
  <si>
    <t>10006101100220000000</t>
  </si>
  <si>
    <t>10009103482916000000</t>
  </si>
  <si>
    <t>21004107546901000000</t>
  </si>
  <si>
    <t>21004102637801000000</t>
  </si>
  <si>
    <t>10006103205225000000</t>
  </si>
  <si>
    <t>21006104735028000000</t>
  </si>
  <si>
    <t>10003105045626000000</t>
  </si>
  <si>
    <t>10003105697312000000</t>
  </si>
  <si>
    <t>10058101771521000000</t>
  </si>
  <si>
    <t>10003104697804100000</t>
  </si>
  <si>
    <t>10003102042416000000</t>
  </si>
  <si>
    <t>10003102480107000000</t>
  </si>
  <si>
    <t>10003104697904100000</t>
  </si>
  <si>
    <t>10003101525025000000</t>
  </si>
  <si>
    <t>21014104849604000000</t>
  </si>
  <si>
    <t>21017103763520000000</t>
  </si>
  <si>
    <t>21011102023710000000</t>
  </si>
  <si>
    <t>10004102576331100000</t>
  </si>
  <si>
    <t>10027103838623000000</t>
  </si>
  <si>
    <t>10025102889324000000</t>
  </si>
  <si>
    <t>10043103251930100000</t>
  </si>
  <si>
    <t>21150101301610000000</t>
  </si>
  <si>
    <t>21150103101107000000</t>
  </si>
  <si>
    <t>21150102988623100000</t>
  </si>
  <si>
    <t>10027102643314100000</t>
  </si>
  <si>
    <t>10029102603605000000</t>
  </si>
  <si>
    <t>10043103100619100000</t>
  </si>
  <si>
    <t>10043103474717100000</t>
  </si>
  <si>
    <t>10043103100519100000</t>
  </si>
  <si>
    <t>10005102591211100000</t>
  </si>
  <si>
    <t>21007105275909000000</t>
  </si>
  <si>
    <t>21183109582508100000</t>
  </si>
  <si>
    <t>10026101388524100000</t>
  </si>
  <si>
    <t>10026102567404000000</t>
  </si>
  <si>
    <t>10026101091014000000</t>
  </si>
  <si>
    <t>10026101568611100000</t>
  </si>
  <si>
    <t>10026101423829100000</t>
  </si>
  <si>
    <t>21007106893709000000</t>
  </si>
  <si>
    <t>10003104726526100000</t>
  </si>
  <si>
    <t>21007202979901000000</t>
  </si>
  <si>
    <t>10058101687118000000</t>
  </si>
  <si>
    <t>21001102841826000000</t>
  </si>
  <si>
    <t>21017101220810000000</t>
  </si>
  <si>
    <t>21001202441626000000</t>
  </si>
  <si>
    <t>21017107492611000000</t>
  </si>
  <si>
    <t>21017105338415000000</t>
  </si>
  <si>
    <t>10011102544225100000</t>
  </si>
  <si>
    <t>21005104013222000000</t>
  </si>
  <si>
    <t>10013102524405000000</t>
  </si>
  <si>
    <t>10020104718714000000</t>
  </si>
  <si>
    <t>10013103672213000000</t>
  </si>
  <si>
    <t>21006111657921000000</t>
  </si>
  <si>
    <t>21006114839003000000</t>
  </si>
  <si>
    <t>21005102824026100000</t>
  </si>
  <si>
    <t>10020103248204000000</t>
  </si>
  <si>
    <t>10004102300902100000</t>
  </si>
  <si>
    <t>21006201240301000000</t>
  </si>
  <si>
    <t>21015115437919000000</t>
  </si>
  <si>
    <t>21015116312330100000</t>
  </si>
  <si>
    <t>10043103131507000000</t>
  </si>
  <si>
    <t>10043103057103000000</t>
  </si>
  <si>
    <t>21005103603008000000</t>
  </si>
  <si>
    <t>21005110150601000000</t>
  </si>
  <si>
    <t>21015201378111000000</t>
  </si>
  <si>
    <t>21174201696907000000</t>
  </si>
  <si>
    <t>21174201249111000000</t>
  </si>
  <si>
    <t>21006114586130000000</t>
  </si>
  <si>
    <t>21016106678014100000</t>
  </si>
  <si>
    <t>21014113851212000000</t>
  </si>
  <si>
    <t>21014201185418000000</t>
  </si>
  <si>
    <t>21014109384204000000</t>
  </si>
  <si>
    <t>10006101712919000000</t>
  </si>
  <si>
    <t>21221101324619000000</t>
  </si>
  <si>
    <t>21221103449405000000</t>
  </si>
  <si>
    <t>21016106266123000000</t>
  </si>
  <si>
    <t>21016101500317000000</t>
  </si>
  <si>
    <t>21007102201323000000</t>
  </si>
  <si>
    <t>21014111990024100000</t>
  </si>
  <si>
    <t>21014201694729000000</t>
  </si>
  <si>
    <t>21014102043915000000</t>
  </si>
  <si>
    <t>21014102234128000000</t>
  </si>
  <si>
    <t>21014102904025100000</t>
  </si>
  <si>
    <t>21014103835422000000</t>
  </si>
  <si>
    <t>21014109024708000000</t>
  </si>
  <si>
    <t>21014101939603000000</t>
  </si>
  <si>
    <t>21014110961503000000</t>
  </si>
  <si>
    <t>21014201998504100000</t>
  </si>
  <si>
    <t>21014109240026000000</t>
  </si>
  <si>
    <t>10008102617114000000</t>
  </si>
  <si>
    <t>10004101936317100000</t>
  </si>
  <si>
    <t>21006201175503100000</t>
  </si>
  <si>
    <t>21006113261021000000</t>
  </si>
  <si>
    <t>21016201977119000000</t>
  </si>
  <si>
    <t>21016106575626100000</t>
  </si>
  <si>
    <t>21014201778402000000</t>
  </si>
  <si>
    <t>21014102381110000000</t>
  </si>
  <si>
    <t>21014102049122000000</t>
  </si>
  <si>
    <t>21014201636709000000</t>
  </si>
  <si>
    <t>21006111539514000000</t>
  </si>
  <si>
    <t>21174201803906000000</t>
  </si>
  <si>
    <t>21168201237408100000</t>
  </si>
  <si>
    <t>21015117203004000000</t>
  </si>
  <si>
    <t>21174201468110000000</t>
  </si>
  <si>
    <t>21006106301428000000</t>
  </si>
  <si>
    <t>21006102331409100000</t>
  </si>
  <si>
    <t>21006201990802000000</t>
  </si>
  <si>
    <t>21201201387625000000</t>
  </si>
  <si>
    <t>10004102817621000000</t>
  </si>
  <si>
    <t>10059103548523100000</t>
  </si>
  <si>
    <t>10027102966804100000</t>
  </si>
  <si>
    <t>21006104083925000000</t>
  </si>
  <si>
    <t>21006111829708000000</t>
  </si>
  <si>
    <t>21006101681901100000</t>
  </si>
  <si>
    <t>10010103260417000000</t>
  </si>
  <si>
    <t>21015105699627100000</t>
  </si>
  <si>
    <t>21015116572611000000</t>
  </si>
  <si>
    <t>10025103017313100000</t>
  </si>
  <si>
    <t>10003105097111000000</t>
  </si>
  <si>
    <t>21190104753327000000</t>
  </si>
  <si>
    <t>21190102031422000000</t>
  </si>
  <si>
    <t>21150101586209000000</t>
  </si>
  <si>
    <t>10003101541626000000</t>
  </si>
  <si>
    <t>21150103431702000000</t>
  </si>
  <si>
    <t>21150101254102000000</t>
  </si>
  <si>
    <t>21150101809626000000</t>
  </si>
  <si>
    <t>21150101863801000000</t>
  </si>
  <si>
    <t>10008101598203100000</t>
  </si>
  <si>
    <t>21016201712209000000</t>
  </si>
  <si>
    <t>21007101468013000000</t>
  </si>
  <si>
    <t>21014101945411000000</t>
  </si>
  <si>
    <t>21005201666214000000</t>
  </si>
  <si>
    <t>10005102829809100000</t>
  </si>
  <si>
    <t>10005101133903000000</t>
  </si>
  <si>
    <t>10008103551812100000</t>
  </si>
  <si>
    <t>21005102901030100000</t>
  </si>
  <si>
    <t>21008106542007100000</t>
  </si>
  <si>
    <t>21008201575027000000</t>
  </si>
  <si>
    <t>21008106721602000000</t>
  </si>
  <si>
    <t>10008102539627000000</t>
  </si>
  <si>
    <t>21016101339804000000</t>
  </si>
  <si>
    <t>10008103110123000000</t>
  </si>
  <si>
    <t>21014113776829000000</t>
  </si>
  <si>
    <t>10013102858004000000</t>
  </si>
  <si>
    <t>21011201433110000000</t>
  </si>
  <si>
    <t>21011103475203000000</t>
  </si>
  <si>
    <t>21011104785130100000</t>
  </si>
  <si>
    <t>21011201838808000000</t>
  </si>
  <si>
    <t>21008109251028100000</t>
  </si>
  <si>
    <t>21008109658709100000</t>
  </si>
  <si>
    <t>21008201828413000000</t>
  </si>
  <si>
    <t>21008105339421100000</t>
  </si>
  <si>
    <t>21008109051305000000</t>
  </si>
  <si>
    <t>21008104923712000000</t>
  </si>
  <si>
    <t>21006104311229000000</t>
  </si>
  <si>
    <t>10006103339816000000</t>
  </si>
  <si>
    <t>21011201762101000000</t>
  </si>
  <si>
    <t>10006101774203100000</t>
  </si>
  <si>
    <t>21011201685701000000</t>
  </si>
  <si>
    <t>10006101228821000000</t>
  </si>
  <si>
    <t>10006101314104000000</t>
  </si>
  <si>
    <t>21008106168707100000</t>
  </si>
  <si>
    <t>21008201029925000000</t>
  </si>
  <si>
    <t>21011201235904000000</t>
  </si>
  <si>
    <t>21011103462502000000</t>
  </si>
  <si>
    <t>21007202214119000000</t>
  </si>
  <si>
    <t>21016106365828000000</t>
  </si>
  <si>
    <t>10008103724425100000</t>
  </si>
  <si>
    <t>10011102013127000000</t>
  </si>
  <si>
    <t>21015101736208000000</t>
  </si>
  <si>
    <t>21004106725827000000</t>
  </si>
  <si>
    <t>21190108460711100000</t>
  </si>
  <si>
    <t>21004108727006100000</t>
  </si>
  <si>
    <t>21015113552525100000</t>
  </si>
  <si>
    <t>10051102830313000000</t>
  </si>
  <si>
    <t>21004107863224000000</t>
  </si>
  <si>
    <t>21032102617106000000</t>
  </si>
  <si>
    <t>21015111346401000000</t>
  </si>
  <si>
    <t>21005102719202000000</t>
  </si>
  <si>
    <t>21005201145618000000</t>
  </si>
  <si>
    <t>21005201092523000000</t>
  </si>
  <si>
    <t>10014102836020000000</t>
  </si>
  <si>
    <t>10027101459427000000</t>
  </si>
  <si>
    <t>10027102648103000000</t>
  </si>
  <si>
    <t>10027101458927000000</t>
  </si>
  <si>
    <t>10011101842514000000</t>
  </si>
  <si>
    <t>21005104760603000000</t>
  </si>
  <si>
    <t>10010102578715000000</t>
  </si>
  <si>
    <t>21002102157415000000</t>
  </si>
  <si>
    <t>10003101470823000000</t>
  </si>
  <si>
    <t>10003105855729100000</t>
  </si>
  <si>
    <t>21004106391820000000</t>
  </si>
  <si>
    <t>10025102893806100000</t>
  </si>
  <si>
    <t>10019101809705000000</t>
  </si>
  <si>
    <t>10010101927130100000</t>
  </si>
  <si>
    <t>10010103661613000000</t>
  </si>
  <si>
    <t>10010103067604000000</t>
  </si>
  <si>
    <t>10027102896418000000</t>
  </si>
  <si>
    <t>10027102897118000000</t>
  </si>
  <si>
    <t>10027103154907000000</t>
  </si>
  <si>
    <t>10059101341526000000</t>
  </si>
  <si>
    <t>21174108724921100000</t>
  </si>
  <si>
    <t>10003101256912000000</t>
  </si>
  <si>
    <t>10025103574223000000</t>
  </si>
  <si>
    <t>21004108192420000000</t>
  </si>
  <si>
    <t>21004102588707000000</t>
  </si>
  <si>
    <t>21190102049825000000</t>
  </si>
  <si>
    <t>10027102137010000000</t>
  </si>
  <si>
    <t>10027103617609100000</t>
  </si>
  <si>
    <t>21015111568424000000</t>
  </si>
  <si>
    <t>21174202360624100000</t>
  </si>
  <si>
    <t>21014102269712100000</t>
  </si>
  <si>
    <t>10026102748409000000</t>
  </si>
  <si>
    <t>10011102120124000000</t>
  </si>
  <si>
    <t>10011103705028000000</t>
  </si>
  <si>
    <t>21201201474230100000</t>
  </si>
  <si>
    <t>21201102947709100000</t>
  </si>
  <si>
    <t>10014101535304000000</t>
  </si>
  <si>
    <t>21014102033214000000</t>
  </si>
  <si>
    <t>21007102550503000000</t>
  </si>
  <si>
    <t>21007101531922000000</t>
  </si>
  <si>
    <t>21007201946017000000</t>
  </si>
  <si>
    <t>10008102174207100000</t>
  </si>
  <si>
    <t>21007202242220000000</t>
  </si>
  <si>
    <t>21007101878120000000</t>
  </si>
  <si>
    <t>21015113894231000000</t>
  </si>
  <si>
    <t>21015112659611000000</t>
  </si>
  <si>
    <t>21174103954325000000</t>
  </si>
  <si>
    <t>21174201248125000000</t>
  </si>
  <si>
    <t>10044101658308000000</t>
  </si>
  <si>
    <t>10011103833511000000</t>
  </si>
  <si>
    <t>10011103602620000000</t>
  </si>
  <si>
    <t>10011101152906000000</t>
  </si>
  <si>
    <t>10011103037802000000</t>
  </si>
  <si>
    <t>21015111044803000000</t>
  </si>
  <si>
    <t>21015201234010100000</t>
  </si>
  <si>
    <t>21174201350019100000</t>
  </si>
  <si>
    <t>21201102592808000000</t>
  </si>
  <si>
    <t>10004103035819100000</t>
  </si>
  <si>
    <t>21150103619113000000</t>
  </si>
  <si>
    <t>21016101074919000000</t>
  </si>
  <si>
    <t>21016101550504000000</t>
  </si>
  <si>
    <t>21174201508513000000</t>
  </si>
  <si>
    <t>10016102592903000000</t>
  </si>
  <si>
    <t>10016102593003000000</t>
  </si>
  <si>
    <t>10051102287330100000</t>
  </si>
  <si>
    <t>10051101504320000000</t>
  </si>
  <si>
    <t>10051102287930100000</t>
  </si>
  <si>
    <t>21017109153626000000</t>
  </si>
  <si>
    <t>21190102546723100000</t>
  </si>
  <si>
    <t>21017101544115000000</t>
  </si>
  <si>
    <t>21017105214211000000</t>
  </si>
  <si>
    <t>21001202300411000000</t>
  </si>
  <si>
    <t>10017102553722000000</t>
  </si>
  <si>
    <t>21017201225228100000</t>
  </si>
  <si>
    <t>21017103643008100000</t>
  </si>
  <si>
    <t>10010101697904000000</t>
  </si>
  <si>
    <t>21168201910331100000</t>
  </si>
  <si>
    <t>21168102953113000000</t>
  </si>
  <si>
    <t>10020102626026000000</t>
  </si>
  <si>
    <t>10011102919810000000</t>
  </si>
  <si>
    <t>10011102291408100000</t>
  </si>
  <si>
    <t>10011102253307000000</t>
  </si>
  <si>
    <t>21015123510924100000</t>
  </si>
  <si>
    <t>10043103389031000000</t>
  </si>
  <si>
    <t>10043102394330100000</t>
  </si>
  <si>
    <t>21014202939706000000</t>
  </si>
  <si>
    <t>10026101882120000000</t>
  </si>
  <si>
    <t>10026102657528100000</t>
  </si>
  <si>
    <t>10026101735127100000</t>
  </si>
  <si>
    <t>10026102694304000000</t>
  </si>
  <si>
    <t>21014106189531100000</t>
  </si>
  <si>
    <t>21008106516305000000</t>
  </si>
  <si>
    <t>10028101855106100000</t>
  </si>
  <si>
    <t>10028101510006000000</t>
  </si>
  <si>
    <t>10004102430315100000</t>
  </si>
  <si>
    <t>21007103682220100000</t>
  </si>
  <si>
    <t>21015101386310000000</t>
  </si>
  <si>
    <t>21015201545018000000</t>
  </si>
  <si>
    <t>21015120235506100000</t>
  </si>
  <si>
    <t>21015103244504000000</t>
  </si>
  <si>
    <t>10014102890025000000</t>
  </si>
  <si>
    <t>10044102986104000000</t>
  </si>
  <si>
    <t>21015113184828000000</t>
  </si>
  <si>
    <t>10009104918514000000</t>
  </si>
  <si>
    <t>10009104072726000000</t>
  </si>
  <si>
    <t>10009101152928000000</t>
  </si>
  <si>
    <t>10020102055007000000</t>
  </si>
  <si>
    <t>10010102546020000000</t>
  </si>
  <si>
    <t>10010103278221000000</t>
  </si>
  <si>
    <t>10003104991219000000</t>
  </si>
  <si>
    <t>21015113167227000000</t>
  </si>
  <si>
    <t>10027102525620000000</t>
  </si>
  <si>
    <t>10003102773121000000</t>
  </si>
  <si>
    <t>10003105537705000000</t>
  </si>
  <si>
    <t>10003105689911000000</t>
  </si>
  <si>
    <t>10003101459811100000</t>
  </si>
  <si>
    <t>10003101797015000000</t>
  </si>
  <si>
    <t>10003104362206000000</t>
  </si>
  <si>
    <t>21004103793323000000</t>
  </si>
  <si>
    <t>21190103461101000000</t>
  </si>
  <si>
    <t>21190105266318000000</t>
  </si>
  <si>
    <t>10005102481528000000</t>
  </si>
  <si>
    <t>10005101573414100000</t>
  </si>
  <si>
    <t>21014201079608100000</t>
  </si>
  <si>
    <t>10005101876301100000</t>
  </si>
  <si>
    <t>10029103015114100000</t>
  </si>
  <si>
    <t>21007107741509000000</t>
  </si>
  <si>
    <t>10004101542003100000</t>
  </si>
  <si>
    <t>10011101102906100000</t>
  </si>
  <si>
    <t>10011102411430000000</t>
  </si>
  <si>
    <t>21007107106304000000</t>
  </si>
  <si>
    <t>21007103702822100000</t>
  </si>
  <si>
    <t>21032101976530000000</t>
  </si>
  <si>
    <t>21006103609909000000</t>
  </si>
  <si>
    <t>10029103928909100000</t>
  </si>
  <si>
    <t>10029102221107100000</t>
  </si>
  <si>
    <t>10029102273011100000</t>
  </si>
  <si>
    <t>10029103550721000000</t>
  </si>
  <si>
    <t>21015104764010100000</t>
  </si>
  <si>
    <t>10011103773416100000</t>
  </si>
  <si>
    <t>21015104563522000000</t>
  </si>
  <si>
    <t>10043101266928000000</t>
  </si>
  <si>
    <t>10027103894830000000</t>
  </si>
  <si>
    <t>10003104325615000000</t>
  </si>
  <si>
    <t>10027103321314000000</t>
  </si>
  <si>
    <t>10011103365308000000</t>
  </si>
  <si>
    <t>21015113355221000000</t>
  </si>
  <si>
    <t>21168201862730100000</t>
  </si>
  <si>
    <t>21005201019713000000</t>
  </si>
  <si>
    <t>10058101318514100000</t>
  </si>
  <si>
    <t>10005103808518000000</t>
  </si>
  <si>
    <t>10043103192125000000</t>
  </si>
  <si>
    <t>21006114417128100000</t>
  </si>
  <si>
    <t>10003104770206100000</t>
  </si>
  <si>
    <t>21005104563203000000</t>
  </si>
  <si>
    <t>21005201628929000000</t>
  </si>
  <si>
    <t>21005201699615000000</t>
  </si>
  <si>
    <t>21015110843201000000</t>
  </si>
  <si>
    <t>21015112271112100000</t>
  </si>
  <si>
    <t>10020102197603000000</t>
  </si>
  <si>
    <t>10020102995804000000</t>
  </si>
  <si>
    <t>10020102194930000000</t>
  </si>
  <si>
    <t>21006111406613100000</t>
  </si>
  <si>
    <t>21174201811402000000</t>
  </si>
  <si>
    <t>10030102603918000000</t>
  </si>
  <si>
    <t>21007202418805100000</t>
  </si>
  <si>
    <t>21007101200411100000</t>
  </si>
  <si>
    <t>10030102928611000000</t>
  </si>
  <si>
    <t>21007101578419100000</t>
  </si>
  <si>
    <t>21201201169729000000</t>
  </si>
  <si>
    <t>21201102569806000000</t>
  </si>
  <si>
    <t>21005116498312000000</t>
  </si>
  <si>
    <t>21005103183730100000</t>
  </si>
  <si>
    <t>10043101761302000000</t>
  </si>
  <si>
    <t>21005102281205000000</t>
  </si>
  <si>
    <t>10014101551105000000</t>
  </si>
  <si>
    <t>21007202702226000000</t>
  </si>
  <si>
    <t>21201102975625000000</t>
  </si>
  <si>
    <t>10026102278408000000</t>
  </si>
  <si>
    <t>10026101127503000000</t>
  </si>
  <si>
    <t>10026101572312100000</t>
  </si>
  <si>
    <t>10026101319406000000</t>
  </si>
  <si>
    <t>10007103669213000000</t>
  </si>
  <si>
    <t>10013102318727000000</t>
  </si>
  <si>
    <t>10044102355802000000</t>
  </si>
  <si>
    <t>21015113327018000000</t>
  </si>
  <si>
    <t>10025101752908000000</t>
  </si>
  <si>
    <t>10025103790505000000</t>
  </si>
  <si>
    <t>10025102697627000000</t>
  </si>
  <si>
    <t>10025101582007000000</t>
  </si>
  <si>
    <t>10025101554631000000</t>
  </si>
  <si>
    <t>10025103361204000000</t>
  </si>
  <si>
    <t>21015111643731000000</t>
  </si>
  <si>
    <t>21015112330215100000</t>
  </si>
  <si>
    <t>21014101360925000000</t>
  </si>
  <si>
    <t>21014104950717100000</t>
  </si>
  <si>
    <t>10025103595305000000</t>
  </si>
  <si>
    <t>10025103595705000000</t>
  </si>
  <si>
    <t>21005113142810000000</t>
  </si>
  <si>
    <t>10011102561021000000</t>
  </si>
  <si>
    <t>21005112979222100000</t>
  </si>
  <si>
    <t>21005104718807000000</t>
  </si>
  <si>
    <t>21190201086705100000</t>
  </si>
  <si>
    <t>10018101707529000000</t>
  </si>
  <si>
    <t>21174102675706000000</t>
  </si>
  <si>
    <t>21008109427909000000</t>
  </si>
  <si>
    <t>21011201554227100000</t>
  </si>
  <si>
    <t>10006103290819000000</t>
  </si>
  <si>
    <t>10011101850116000000</t>
  </si>
  <si>
    <t>10020102939113000000</t>
  </si>
  <si>
    <t>10003101324616000000</t>
  </si>
  <si>
    <t>10003104953028000000</t>
  </si>
  <si>
    <t>21174102723928100000</t>
  </si>
  <si>
    <t>21183104887523000000</t>
  </si>
  <si>
    <t>21007101818419000000</t>
  </si>
  <si>
    <t>21007202806401000000</t>
  </si>
  <si>
    <t>21007109768206100000</t>
  </si>
  <si>
    <t>10008101655121000000</t>
  </si>
  <si>
    <t>21007102186221000000</t>
  </si>
  <si>
    <t>21007111757514000000</t>
  </si>
  <si>
    <t>21007202332025000000</t>
  </si>
  <si>
    <t>21007101705909000000</t>
  </si>
  <si>
    <t>10005101632019100000</t>
  </si>
  <si>
    <t>10008103747710000000</t>
  </si>
  <si>
    <t>21008201285912000000</t>
  </si>
  <si>
    <t>21221102639827000000</t>
  </si>
  <si>
    <t>21011104474707100000</t>
  </si>
  <si>
    <t>21005202802902000000</t>
  </si>
  <si>
    <t>10015102090723000000</t>
  </si>
  <si>
    <t>10015102823302000000</t>
  </si>
  <si>
    <t>21012102338430000000</t>
  </si>
  <si>
    <t>21012103762631100000</t>
  </si>
  <si>
    <t>21012201836426000000</t>
  </si>
  <si>
    <t>21012104404608000000</t>
  </si>
  <si>
    <t>21002103336702000000</t>
  </si>
  <si>
    <t>21012103381603100000</t>
  </si>
  <si>
    <t>21012103784928000000</t>
  </si>
  <si>
    <t>10015103669906000000</t>
  </si>
  <si>
    <t>10015103551825000000</t>
  </si>
  <si>
    <t>10015102116727100000</t>
  </si>
  <si>
    <t>10015102936711000000</t>
  </si>
  <si>
    <t>10015103100919000000</t>
  </si>
  <si>
    <t>10003101586215000000</t>
  </si>
  <si>
    <t>10003104020125000000</t>
  </si>
  <si>
    <t>21004102180028000000</t>
  </si>
  <si>
    <t>10018101381510100000</t>
  </si>
  <si>
    <t>10010101841017000000</t>
  </si>
  <si>
    <t>10003102445324100000</t>
  </si>
  <si>
    <t>21004201586002000000</t>
  </si>
  <si>
    <t>10019102635725000000</t>
  </si>
  <si>
    <t>10019102639805000000</t>
  </si>
  <si>
    <t>10003102094219000000</t>
  </si>
  <si>
    <t>21190105065014000000</t>
  </si>
  <si>
    <t>10003103044809000000</t>
  </si>
  <si>
    <t>21004106073816000000</t>
  </si>
  <si>
    <t>10019102361101000000</t>
  </si>
  <si>
    <t>10044102846305000000</t>
  </si>
  <si>
    <t>10044102846105000000</t>
  </si>
  <si>
    <t>21183104908726000000</t>
  </si>
  <si>
    <t>10018101379109100000</t>
  </si>
  <si>
    <t>10018101476801000000</t>
  </si>
  <si>
    <t>21015111760411000000</t>
  </si>
  <si>
    <t>10003101449910100000</t>
  </si>
  <si>
    <t>10003101418620000000</t>
  </si>
  <si>
    <t>10003103783620000000</t>
  </si>
  <si>
    <t>21015202099722000000</t>
  </si>
  <si>
    <t>21174106269807100000</t>
  </si>
  <si>
    <t>21015110094704000000</t>
  </si>
  <si>
    <t>10009102210705000000</t>
  </si>
  <si>
    <t>10025102914728000000</t>
  </si>
  <si>
    <t>10025102873022000000</t>
  </si>
  <si>
    <t>21015110080408100000</t>
  </si>
  <si>
    <t>10014102861822000000</t>
  </si>
  <si>
    <t>21006201166502100000</t>
  </si>
  <si>
    <t>21006103785730000000</t>
  </si>
  <si>
    <t>10053101104910000000</t>
  </si>
  <si>
    <t>10004103103427100000</t>
  </si>
  <si>
    <t>21006104944313000000</t>
  </si>
  <si>
    <t>21006102649719000000</t>
  </si>
  <si>
    <t>21006101611724100000</t>
  </si>
  <si>
    <t>21006102264514000000</t>
  </si>
  <si>
    <t>21006201753408000000</t>
  </si>
  <si>
    <t>10004102384118000000</t>
  </si>
  <si>
    <t>21015111740226100000</t>
  </si>
  <si>
    <t>10004102178823100000</t>
  </si>
  <si>
    <t>21005104148007100000</t>
  </si>
  <si>
    <t>21015101576827000000</t>
  </si>
  <si>
    <t>21190104897926000000</t>
  </si>
  <si>
    <t>10043102979604000000</t>
  </si>
  <si>
    <t>21017104528824000000</t>
  </si>
  <si>
    <t>10035101827624100000</t>
  </si>
  <si>
    <t>21168103395309000000</t>
  </si>
  <si>
    <t>21168102980529100000</t>
  </si>
  <si>
    <t>21006102059430000000</t>
  </si>
  <si>
    <t>10027103344319000000</t>
  </si>
  <si>
    <t>10005102526908100000</t>
  </si>
  <si>
    <t>21007102206729000000</t>
  </si>
  <si>
    <t>21174103390529000000</t>
  </si>
  <si>
    <t>21007103870211100000</t>
  </si>
  <si>
    <t>21011201456313100000</t>
  </si>
  <si>
    <t>10016102141324000000</t>
  </si>
  <si>
    <t>10016102090310100000</t>
  </si>
  <si>
    <t>10016102675020000000</t>
  </si>
  <si>
    <t>10016101357721100000</t>
  </si>
  <si>
    <t>10025102706514000000</t>
  </si>
  <si>
    <t>10025103579016100000</t>
  </si>
  <si>
    <t>10025102706414000000</t>
  </si>
  <si>
    <t>21005201044425000000</t>
  </si>
  <si>
    <t>10025102352831100000</t>
  </si>
  <si>
    <t>10044102864006000000</t>
  </si>
  <si>
    <t>21015103087323000000</t>
  </si>
  <si>
    <t>21174102347225100000</t>
  </si>
  <si>
    <t>10027103732621100000</t>
  </si>
  <si>
    <t>21015201694722000000</t>
  </si>
  <si>
    <t>21015201049330000000</t>
  </si>
  <si>
    <t>21015111304113100000</t>
  </si>
  <si>
    <t>21015112623706000000</t>
  </si>
  <si>
    <t>10043103786612000000</t>
  </si>
  <si>
    <t>21015102866104100000</t>
  </si>
  <si>
    <t>21015112625221000000</t>
  </si>
  <si>
    <t>21015101907408100000</t>
  </si>
  <si>
    <t>10020104943903100000</t>
  </si>
  <si>
    <t>21032101096818000000</t>
  </si>
  <si>
    <t>21032201546726000000</t>
  </si>
  <si>
    <t>10003102838214000000</t>
  </si>
  <si>
    <t>21005104677206000000</t>
  </si>
  <si>
    <t>10044102862012000000</t>
  </si>
  <si>
    <t>21015110341524100000</t>
  </si>
  <si>
    <t>10025103862703100000</t>
  </si>
  <si>
    <t>21015118525912000000</t>
  </si>
  <si>
    <t>10019101134620000000</t>
  </si>
  <si>
    <t>10019101452315000000</t>
  </si>
  <si>
    <t>21201201567002000000</t>
  </si>
  <si>
    <t>10020101680122000000</t>
  </si>
  <si>
    <t>10044102827009000000</t>
  </si>
  <si>
    <t>10043103700122000000</t>
  </si>
  <si>
    <t>10010101659825000000</t>
  </si>
  <si>
    <t>10059102013320000000</t>
  </si>
  <si>
    <t>21005101419529100000</t>
  </si>
  <si>
    <t>21015103095614000000</t>
  </si>
  <si>
    <t>21015112965525000000</t>
  </si>
  <si>
    <t>10003104008424000000</t>
  </si>
  <si>
    <t>10017102579227000000</t>
  </si>
  <si>
    <t>10017101490001000000</t>
  </si>
  <si>
    <t>10017102637430000000</t>
  </si>
  <si>
    <t>21017107707422000000</t>
  </si>
  <si>
    <t>21015202853918000000</t>
  </si>
  <si>
    <t>21015108986418000000</t>
  </si>
  <si>
    <t>10003101737906000000</t>
  </si>
  <si>
    <t>21017101747805100000</t>
  </si>
  <si>
    <t>10016101789423000000</t>
  </si>
  <si>
    <t>10051101628315000000</t>
  </si>
  <si>
    <t>10026102015725000000</t>
  </si>
  <si>
    <t>10026101921021000000</t>
  </si>
  <si>
    <t>10026101028429000000</t>
  </si>
  <si>
    <t>10026102725418000000</t>
  </si>
  <si>
    <t>10026101719925100000</t>
  </si>
  <si>
    <t>21150101739615000000</t>
  </si>
  <si>
    <t>10025102492428000000</t>
  </si>
  <si>
    <t>21007110217313000000</t>
  </si>
  <si>
    <t>21014201862412000000</t>
  </si>
  <si>
    <t>21014201175702000000</t>
  </si>
  <si>
    <t>21150101876916000000</t>
  </si>
  <si>
    <t>21014104972517000000</t>
  </si>
  <si>
    <t>21014201516302000000</t>
  </si>
  <si>
    <t>21011110341704000000</t>
  </si>
  <si>
    <t>21011103481411000000</t>
  </si>
  <si>
    <t>21002103149901100000</t>
  </si>
  <si>
    <t>10009101955607000000</t>
  </si>
  <si>
    <t>21011104572201000000</t>
  </si>
  <si>
    <t>21011103808509000000</t>
  </si>
  <si>
    <t>21011104162831100000</t>
  </si>
  <si>
    <t>21011115971704000000</t>
  </si>
  <si>
    <t>21011201941914000000</t>
  </si>
  <si>
    <t>21008201035409100000</t>
  </si>
  <si>
    <t>21011104031622100000</t>
  </si>
  <si>
    <t>21011115088611000000</t>
  </si>
  <si>
    <t>10009102741705100000</t>
  </si>
  <si>
    <t>21011104790031000000</t>
  </si>
  <si>
    <t>21011201580221000000</t>
  </si>
  <si>
    <t>21011104739125000000</t>
  </si>
  <si>
    <t>10009102518016100000</t>
  </si>
  <si>
    <t>10009101012611000000</t>
  </si>
  <si>
    <t>21008201555319100000</t>
  </si>
  <si>
    <t>10009103937727100000</t>
  </si>
  <si>
    <t>10009102571820000000</t>
  </si>
  <si>
    <t>10009102360931100000</t>
  </si>
  <si>
    <t>21011201879319100000</t>
  </si>
  <si>
    <t>21011103699231000000</t>
  </si>
  <si>
    <t>10009103089225000000</t>
  </si>
  <si>
    <t>21221101146925100000</t>
  </si>
  <si>
    <t>21221103226029000000</t>
  </si>
  <si>
    <t>21221102835811000000</t>
  </si>
  <si>
    <t>21011201814213000000</t>
  </si>
  <si>
    <t>21011201459619000000</t>
  </si>
  <si>
    <t>21011201198201000000</t>
  </si>
  <si>
    <t>21011104897809100000</t>
  </si>
  <si>
    <t>21008201818413000000</t>
  </si>
  <si>
    <t>21011103838824000000</t>
  </si>
  <si>
    <t>21201201259921100000</t>
  </si>
  <si>
    <t>21015201348528000000</t>
  </si>
  <si>
    <t>10013101634019000000</t>
  </si>
  <si>
    <t>21221102327625000000</t>
  </si>
  <si>
    <t>21007110183909000000</t>
  </si>
  <si>
    <t>21201201543923000000</t>
  </si>
  <si>
    <t>21201201619921100000</t>
  </si>
  <si>
    <t>21014102436419100000</t>
  </si>
  <si>
    <t>10020102621411000000</t>
  </si>
  <si>
    <t>10020104847929000000</t>
  </si>
  <si>
    <t>21014201537820000000</t>
  </si>
  <si>
    <t>21014201481920000000</t>
  </si>
  <si>
    <t>21007102468427100000</t>
  </si>
  <si>
    <t>21014104751730000000</t>
  </si>
  <si>
    <t>21005102748423100000</t>
  </si>
  <si>
    <t>21005201264301100000</t>
  </si>
  <si>
    <t>21014101759602000000</t>
  </si>
  <si>
    <t>10029103355012000000</t>
  </si>
  <si>
    <t>21014109060808100000</t>
  </si>
  <si>
    <t>21016107298809100000</t>
  </si>
  <si>
    <t>21004108036302000000</t>
  </si>
  <si>
    <t>10058102862310100000</t>
  </si>
  <si>
    <t>10043103256530100000</t>
  </si>
  <si>
    <t>21004108294629000000</t>
  </si>
  <si>
    <t>21190105794616100000</t>
  </si>
  <si>
    <t>21032201633018000000</t>
  </si>
  <si>
    <t>21004106117327100000</t>
  </si>
  <si>
    <t>21015108777304000000</t>
  </si>
  <si>
    <t>21190105931316000000</t>
  </si>
  <si>
    <t>10058101165326100000</t>
  </si>
  <si>
    <t>21190104711311000000</t>
  </si>
  <si>
    <t>21190104775224100000</t>
  </si>
  <si>
    <t>21015109681801000000</t>
  </si>
  <si>
    <t>21190105443630000000</t>
  </si>
  <si>
    <t>21190103758401000000</t>
  </si>
  <si>
    <t>21190103116905000000</t>
  </si>
  <si>
    <t>10009102424005100000</t>
  </si>
  <si>
    <t>10018102425004000000</t>
  </si>
  <si>
    <t>21012102584517000000</t>
  </si>
  <si>
    <t>21011103627228000000</t>
  </si>
  <si>
    <t>21011201836403000000</t>
  </si>
  <si>
    <t>21008109661309000000</t>
  </si>
  <si>
    <t>21011202538908000000</t>
  </si>
  <si>
    <t>21011104194212000000</t>
  </si>
  <si>
    <t>21011201887310000000</t>
  </si>
  <si>
    <t>10043102077206000000</t>
  </si>
  <si>
    <t>21002107474417000000</t>
  </si>
  <si>
    <t>21012201586513000000</t>
  </si>
  <si>
    <t>21012106668727100000</t>
  </si>
  <si>
    <t>10005101074603100000</t>
  </si>
  <si>
    <t>21032101021827100000</t>
  </si>
  <si>
    <t>21002102398922000000</t>
  </si>
  <si>
    <t>21012104308503000000</t>
  </si>
  <si>
    <t>21012103829606000000</t>
  </si>
  <si>
    <t>21012201260703000000</t>
  </si>
  <si>
    <t>21012103424421000000</t>
  </si>
  <si>
    <t>10014102355709000000</t>
  </si>
  <si>
    <t>10018102447806000000</t>
  </si>
  <si>
    <t>21002104055018000000</t>
  </si>
  <si>
    <t>21012103460121100000</t>
  </si>
  <si>
    <t>21012104396511000000</t>
  </si>
  <si>
    <t>21012201047805000000</t>
  </si>
  <si>
    <t>21012201239302000000</t>
  </si>
  <si>
    <t>21012104961402100000</t>
  </si>
  <si>
    <t>21002103789527000000</t>
  </si>
  <si>
    <t>21004103214019000000</t>
  </si>
  <si>
    <t>21014202041508100000</t>
  </si>
  <si>
    <t>21007202054412000000</t>
  </si>
  <si>
    <t>21007103748128000000</t>
  </si>
  <si>
    <t>10029102139919000000</t>
  </si>
  <si>
    <t>10008101307629000000</t>
  </si>
  <si>
    <t>10005101704708000000</t>
  </si>
  <si>
    <t>21007102239901000000</t>
  </si>
  <si>
    <t>21006102384317100000</t>
  </si>
  <si>
    <t>21002104293116000000</t>
  </si>
  <si>
    <t>21002201962820100000</t>
  </si>
  <si>
    <t>21002201460207000000</t>
  </si>
  <si>
    <t>21002103495016100000</t>
  </si>
  <si>
    <t>21002107825623000000</t>
  </si>
  <si>
    <t>21002102091005000000</t>
  </si>
  <si>
    <t>21002201070431000000</t>
  </si>
  <si>
    <t>21183102273626000000</t>
  </si>
  <si>
    <t>10051101671421000000</t>
  </si>
  <si>
    <t>21174201279514000000</t>
  </si>
  <si>
    <t>21006102290704100000</t>
  </si>
  <si>
    <t>10007103807210000000</t>
  </si>
  <si>
    <t>21174201644930100000</t>
  </si>
  <si>
    <t>21174201672431100000</t>
  </si>
  <si>
    <t>21015103694406100000</t>
  </si>
  <si>
    <t>21015201913120000000</t>
  </si>
  <si>
    <t>21015110386726100000</t>
  </si>
  <si>
    <t>21015201913020000000</t>
  </si>
  <si>
    <t>21015201968423000000</t>
  </si>
  <si>
    <t>21015201791316000000</t>
  </si>
  <si>
    <t>10043102492417000000</t>
  </si>
  <si>
    <t>10003104628617000000</t>
  </si>
  <si>
    <t>10003101767725100000</t>
  </si>
  <si>
    <t>10003104627717000000</t>
  </si>
  <si>
    <t>10010102226120000000</t>
  </si>
  <si>
    <t>10043102759204000000</t>
  </si>
  <si>
    <t>21006201539616000000</t>
  </si>
  <si>
    <t>21015116160924100000</t>
  </si>
  <si>
    <t>10004102262407000000</t>
  </si>
  <si>
    <t>21015111269225000000</t>
  </si>
  <si>
    <t>21015109798113100000</t>
  </si>
  <si>
    <t>21015112434012100000</t>
  </si>
  <si>
    <t>10020102534319000000</t>
  </si>
  <si>
    <t>21006107141028100000</t>
  </si>
  <si>
    <t>10025103641123100000</t>
  </si>
  <si>
    <t>21005201543905000000</t>
  </si>
  <si>
    <t>21006201131516100000</t>
  </si>
  <si>
    <t>21006111835030000000</t>
  </si>
  <si>
    <t>10020102289818000000</t>
  </si>
  <si>
    <t>10044102835309000000</t>
  </si>
  <si>
    <t>10051101626514000000</t>
  </si>
  <si>
    <t>10051102083813000000</t>
  </si>
  <si>
    <t>10051101425401000000</t>
  </si>
  <si>
    <t>10043101293318000000</t>
  </si>
  <si>
    <t>21002201594910000000</t>
  </si>
  <si>
    <t>21017101937516000000</t>
  </si>
  <si>
    <t>21017101937216000000</t>
  </si>
  <si>
    <t>10003103533830000000</t>
  </si>
  <si>
    <t>21174201546931000000</t>
  </si>
  <si>
    <t>21015117383019000000</t>
  </si>
  <si>
    <t>10009102121001100000</t>
  </si>
  <si>
    <t>10018102081306000000</t>
  </si>
  <si>
    <t>10003105423529000000</t>
  </si>
  <si>
    <t>21001106676101000000</t>
  </si>
  <si>
    <t>21012105332224000000</t>
  </si>
  <si>
    <t>21012102324329000000</t>
  </si>
  <si>
    <t>21002103345802000000</t>
  </si>
  <si>
    <t>21012106054225100000</t>
  </si>
  <si>
    <t>21001101564624100000</t>
  </si>
  <si>
    <t>21001102342213000000</t>
  </si>
  <si>
    <t>21001103319827100000</t>
  </si>
  <si>
    <t>21012103391915000000</t>
  </si>
  <si>
    <t>21012201259303000000</t>
  </si>
  <si>
    <t>21002102621909000000</t>
  </si>
  <si>
    <t>21012104501401000000</t>
  </si>
  <si>
    <t>21002102584102000000</t>
  </si>
  <si>
    <t>21012201747110100000</t>
  </si>
  <si>
    <t>21002104675009100000</t>
  </si>
  <si>
    <t>21002201746921000000</t>
  </si>
  <si>
    <t>21005201395226100000</t>
  </si>
  <si>
    <t>10010103674814000000</t>
  </si>
  <si>
    <t>10059103216427000000</t>
  </si>
  <si>
    <t>10003105191004000000</t>
  </si>
  <si>
    <t>10010103209020000000</t>
  </si>
  <si>
    <t>10010101364202000000</t>
  </si>
  <si>
    <t>21015101345307000000</t>
  </si>
  <si>
    <t>21174202171719000000</t>
  </si>
  <si>
    <t>10044101195718000000</t>
  </si>
  <si>
    <t>21174102599728000000</t>
  </si>
  <si>
    <t>10030101479202000000</t>
  </si>
  <si>
    <t>21015106753618000000</t>
  </si>
  <si>
    <t>10007103842118000000</t>
  </si>
  <si>
    <t>10011102085622000000</t>
  </si>
  <si>
    <t>21168101167203100000</t>
  </si>
  <si>
    <t>10005101367211000000</t>
  </si>
  <si>
    <t>10011103925825100000</t>
  </si>
  <si>
    <t>10029102434804000000</t>
  </si>
  <si>
    <t>10029102920115000000</t>
  </si>
  <si>
    <t>10005102013125100000</t>
  </si>
  <si>
    <t>10030102600417000000</t>
  </si>
  <si>
    <t>10029102927623000000</t>
  </si>
  <si>
    <t>10029103269330000000</t>
  </si>
  <si>
    <t>21183104403609000000</t>
  </si>
  <si>
    <t>21183103085103000000</t>
  </si>
  <si>
    <t>21014102028820000000</t>
  </si>
  <si>
    <t>21014102364706000000</t>
  </si>
  <si>
    <t>10004102174122100000</t>
  </si>
  <si>
    <t>10059101559816100000</t>
  </si>
  <si>
    <t>21004107790410000000</t>
  </si>
  <si>
    <t>10025103047723000000</t>
  </si>
  <si>
    <t>21015104481316000000</t>
  </si>
  <si>
    <t>10020104600911100000</t>
  </si>
  <si>
    <t>10020104347225000000</t>
  </si>
  <si>
    <t>21168103904116000000</t>
  </si>
  <si>
    <t>21168103450823000000</t>
  </si>
  <si>
    <t>21168201569803000000</t>
  </si>
  <si>
    <t>10007101384504100000</t>
  </si>
  <si>
    <t>10053102602614000000</t>
  </si>
  <si>
    <t>10053102123422000000</t>
  </si>
  <si>
    <t>10053101242928000000</t>
  </si>
  <si>
    <t>21006201516030100000</t>
  </si>
  <si>
    <t>10003102812225100000</t>
  </si>
  <si>
    <t>10011103349203000000</t>
  </si>
  <si>
    <t>10020101233009100000</t>
  </si>
  <si>
    <t>21168201001606000000</t>
  </si>
  <si>
    <t>21006103648417000000</t>
  </si>
  <si>
    <t>21002108441030100000</t>
  </si>
  <si>
    <t>21002104973813000000</t>
  </si>
  <si>
    <t>21015104822822000000</t>
  </si>
  <si>
    <t>21005110408610000000</t>
  </si>
  <si>
    <t>21007101610921100000</t>
  </si>
  <si>
    <t>21007102208024000000</t>
  </si>
  <si>
    <t>21007104426202000000</t>
  </si>
  <si>
    <t>21007102701517000000</t>
  </si>
  <si>
    <t>10003101258412000000</t>
  </si>
  <si>
    <t>10003105374227000000</t>
  </si>
  <si>
    <t>21015101669304000000</t>
  </si>
  <si>
    <t>10009103643724100000</t>
  </si>
  <si>
    <t>10004102269608000000</t>
  </si>
  <si>
    <t>21015102208818000000</t>
  </si>
  <si>
    <t>21168103885301000000</t>
  </si>
  <si>
    <t>21168105368413100000</t>
  </si>
  <si>
    <t>21174103433510000000</t>
  </si>
  <si>
    <t>21006111334108100000</t>
  </si>
  <si>
    <t>10013101738727000000</t>
  </si>
  <si>
    <t>10025102944916000000</t>
  </si>
  <si>
    <t>10025103895407000000</t>
  </si>
  <si>
    <t>10025103174423100000</t>
  </si>
  <si>
    <t>21174201997116000000</t>
  </si>
  <si>
    <t>10010103400726000000</t>
  </si>
  <si>
    <t>21007103468202000000</t>
  </si>
  <si>
    <t>21007202126815000000</t>
  </si>
  <si>
    <t>10018101880106000000</t>
  </si>
  <si>
    <t>10018101377921000000</t>
  </si>
  <si>
    <t>10003102534409000000</t>
  </si>
  <si>
    <t>21004103159021100000</t>
  </si>
  <si>
    <t>21004106659811000000</t>
  </si>
  <si>
    <t>21168103035921000000</t>
  </si>
  <si>
    <t>10011101102806100000</t>
  </si>
  <si>
    <t>10007101480917000000</t>
  </si>
  <si>
    <t>10007101776106100000</t>
  </si>
  <si>
    <t>10007101030803100000</t>
  </si>
  <si>
    <t>10007104588812000000</t>
  </si>
  <si>
    <t>21015110794228000000</t>
  </si>
  <si>
    <t>21015109584328100000</t>
  </si>
  <si>
    <t>10014102253202000000</t>
  </si>
  <si>
    <t>21174201978701100000</t>
  </si>
  <si>
    <t>21005101797812000000</t>
  </si>
  <si>
    <t>10013101006913000000</t>
  </si>
  <si>
    <t>10053101432830000000</t>
  </si>
  <si>
    <t>10010102144114100000</t>
  </si>
  <si>
    <t>10019102578511000000</t>
  </si>
  <si>
    <t>10009103085008000000</t>
  </si>
  <si>
    <t>10005101892617000000</t>
  </si>
  <si>
    <t>10029102755723000000</t>
  </si>
  <si>
    <t>10008102647704000000</t>
  </si>
  <si>
    <t>10008101923724100000</t>
  </si>
  <si>
    <t>10008101924724100000</t>
  </si>
  <si>
    <t>10008102544327000000</t>
  </si>
  <si>
    <t>10008103989516000000</t>
  </si>
  <si>
    <t>10008103481707100000</t>
  </si>
  <si>
    <t>10008101830805000000</t>
  </si>
  <si>
    <t>10008101787007100000</t>
  </si>
  <si>
    <t>10030101906529000000</t>
  </si>
  <si>
    <t>21032101575304000000</t>
  </si>
  <si>
    <t>21016103882326000000</t>
  </si>
  <si>
    <t>21005103377521000000</t>
  </si>
  <si>
    <t>21007106479812000000</t>
  </si>
  <si>
    <t>10011103086402000000</t>
  </si>
  <si>
    <t>10011102743807100000</t>
  </si>
  <si>
    <t>10043103752809000000</t>
  </si>
  <si>
    <t>10011103679025000000</t>
  </si>
  <si>
    <t>21168201163415000000</t>
  </si>
  <si>
    <t>10025102590504000000</t>
  </si>
  <si>
    <t>10003105906931000000</t>
  </si>
  <si>
    <t>10004102083111100000</t>
  </si>
  <si>
    <t>10011102169628100000</t>
  </si>
  <si>
    <t>10014102259429000000</t>
  </si>
  <si>
    <t>10014102260129000000</t>
  </si>
  <si>
    <t>21183104291305000000</t>
  </si>
  <si>
    <t>21004201877209100000</t>
  </si>
  <si>
    <t>21168201566516000000</t>
  </si>
  <si>
    <t>21168103764204000000</t>
  </si>
  <si>
    <t>10011101335721000000</t>
  </si>
  <si>
    <t>10011102159021000000</t>
  </si>
  <si>
    <t>10003101655520100000</t>
  </si>
  <si>
    <t>10004102241927100000</t>
  </si>
  <si>
    <t>21014201633510000000</t>
  </si>
  <si>
    <t>10030102736612000000</t>
  </si>
  <si>
    <t>10030101796712000000</t>
  </si>
  <si>
    <t>10005101706708000000</t>
  </si>
  <si>
    <t>21004107863531000000</t>
  </si>
  <si>
    <t>21015113421813000000</t>
  </si>
  <si>
    <t>21015118949708100000</t>
  </si>
  <si>
    <t>10003103264323000000</t>
  </si>
  <si>
    <t>10020103394004000000</t>
  </si>
  <si>
    <t>10004102830502000000</t>
  </si>
  <si>
    <t>21006202482412000000</t>
  </si>
  <si>
    <t>21006104771630000000</t>
  </si>
  <si>
    <t>10025101452619000000</t>
  </si>
  <si>
    <t>10020103801928000000</t>
  </si>
  <si>
    <t>21174103457011000000</t>
  </si>
  <si>
    <t>21005107667708100000</t>
  </si>
  <si>
    <t>21174102622129000000</t>
  </si>
  <si>
    <t>10059103531821100000</t>
  </si>
  <si>
    <t>21015109972215000000</t>
  </si>
  <si>
    <t>10059102188325000000</t>
  </si>
  <si>
    <t>21015201714923000000</t>
  </si>
  <si>
    <t>21015101151226100000</t>
  </si>
  <si>
    <t>21015112175906100000</t>
  </si>
  <si>
    <t>21012103100609000000</t>
  </si>
  <si>
    <t>21002103961009000000</t>
  </si>
  <si>
    <t>10008103355119000000</t>
  </si>
  <si>
    <t>10008103426302000000</t>
  </si>
  <si>
    <t>21190105996621000000</t>
  </si>
  <si>
    <t>21011103459415100000</t>
  </si>
  <si>
    <t>21007101629204000000</t>
  </si>
  <si>
    <t>21007101629504000000</t>
  </si>
  <si>
    <t>10043101517312000000</t>
  </si>
  <si>
    <t>10009102486420000000</t>
  </si>
  <si>
    <t>21011111425702000000</t>
  </si>
  <si>
    <t>10058101997031000000</t>
  </si>
  <si>
    <t>21015104433109000000</t>
  </si>
  <si>
    <t>21015101684706000000</t>
  </si>
  <si>
    <t>10020103027016000000</t>
  </si>
  <si>
    <t>10020103771605100000</t>
  </si>
  <si>
    <t>10020103939730000000</t>
  </si>
  <si>
    <t>10020101482901000000</t>
  </si>
  <si>
    <t>10010101840710100000</t>
  </si>
  <si>
    <t>10010101705718100000</t>
  </si>
  <si>
    <t>21015104393113000000</t>
  </si>
  <si>
    <t>21007202654222100000</t>
  </si>
  <si>
    <t>21007103334211000000</t>
  </si>
  <si>
    <t>10008102184607100000</t>
  </si>
  <si>
    <t>10008102339119100000</t>
  </si>
  <si>
    <t>10008103528409000000</t>
  </si>
  <si>
    <t>21190104274418100000</t>
  </si>
  <si>
    <t>21005104038105000000</t>
  </si>
  <si>
    <t>21014201292629000000</t>
  </si>
  <si>
    <t>21032104951923000000</t>
  </si>
  <si>
    <t>21005202196711000000</t>
  </si>
  <si>
    <t>21032102114909100000</t>
  </si>
  <si>
    <t>21007202281806100000</t>
  </si>
  <si>
    <t>21007202281906100000</t>
  </si>
  <si>
    <t>21014104623604000000</t>
  </si>
  <si>
    <t>21014104958518100000</t>
  </si>
  <si>
    <t>21016201626520100000</t>
  </si>
  <si>
    <t>21016106941903100000</t>
  </si>
  <si>
    <t>21002108647627100000</t>
  </si>
  <si>
    <t>21002102558827100000</t>
  </si>
  <si>
    <t>21014104661714000000</t>
  </si>
  <si>
    <t>21014102816130000000</t>
  </si>
  <si>
    <t>21016105164923000000</t>
  </si>
  <si>
    <t>21016106106518000000</t>
  </si>
  <si>
    <t>21016201193118100000</t>
  </si>
  <si>
    <t>21002103369202000000</t>
  </si>
  <si>
    <t>21183107075702000000</t>
  </si>
  <si>
    <t>21007104033414000000</t>
  </si>
  <si>
    <t>21183201647929000000</t>
  </si>
  <si>
    <t>21007109606729000000</t>
  </si>
  <si>
    <t>21007102486228000000</t>
  </si>
  <si>
    <t>21007202777329000000</t>
  </si>
  <si>
    <t>21183102802716100000</t>
  </si>
  <si>
    <t>21183105463305000000</t>
  </si>
  <si>
    <t>21183112097409000000</t>
  </si>
  <si>
    <t>21014109138812100000</t>
  </si>
  <si>
    <t>21014201074207100000</t>
  </si>
  <si>
    <t>10020104361719000000</t>
  </si>
  <si>
    <t>21201201671307100000</t>
  </si>
  <si>
    <t>21005115487814000000</t>
  </si>
  <si>
    <t>21005104227213000000</t>
  </si>
  <si>
    <t>21014101118517000000</t>
  </si>
  <si>
    <t>21004202778023000000</t>
  </si>
  <si>
    <t>21005104036117000000</t>
  </si>
  <si>
    <t>21190103487516000000</t>
  </si>
  <si>
    <t>10010101692627000000</t>
  </si>
  <si>
    <t>21004106169428000000</t>
  </si>
  <si>
    <t>10019102712404000000</t>
  </si>
  <si>
    <t>10003101446010100000</t>
  </si>
  <si>
    <t>21002201835625000000</t>
  </si>
  <si>
    <t>21190102905531000000</t>
  </si>
  <si>
    <t>10015103670504000000</t>
  </si>
  <si>
    <t>10015102574202000000</t>
  </si>
  <si>
    <t>10009102002122100000</t>
  </si>
  <si>
    <t>21011201922222000000</t>
  </si>
  <si>
    <t>21008103985426000000</t>
  </si>
  <si>
    <t>10029103847827000000</t>
  </si>
  <si>
    <t>10030102986224100000</t>
  </si>
  <si>
    <t>21032103114419000000</t>
  </si>
  <si>
    <t>10005103694909000000</t>
  </si>
  <si>
    <t>21032103523317000000</t>
  </si>
  <si>
    <t>21007110331813100000</t>
  </si>
  <si>
    <t>21007104335522000000</t>
  </si>
  <si>
    <t>21007105867508100000</t>
  </si>
  <si>
    <t>21016103023116000000</t>
  </si>
  <si>
    <t>21183201505005000000</t>
  </si>
  <si>
    <t>10026101203724000000</t>
  </si>
  <si>
    <t>21014102583025100000</t>
  </si>
  <si>
    <t>21014101924103000000</t>
  </si>
  <si>
    <t>10026102740820000000</t>
  </si>
  <si>
    <t>10004102758214000000</t>
  </si>
  <si>
    <t>21015117639224000000</t>
  </si>
  <si>
    <t>10043102138602000000</t>
  </si>
  <si>
    <t>10004102973526100000</t>
  </si>
  <si>
    <t>21004103427715000000</t>
  </si>
  <si>
    <t>10044102043415100000</t>
  </si>
  <si>
    <t>21015201475714100000</t>
  </si>
  <si>
    <t>10043102394608000000</t>
  </si>
  <si>
    <t>10013101340916100000</t>
  </si>
  <si>
    <t>21174103075704000000</t>
  </si>
  <si>
    <t>10018102682208000000</t>
  </si>
  <si>
    <t>21015110349725100000</t>
  </si>
  <si>
    <t>21015113265003000000</t>
  </si>
  <si>
    <t>21015117011820100000</t>
  </si>
  <si>
    <t>21015103716216000000</t>
  </si>
  <si>
    <t>21015110983524100000</t>
  </si>
  <si>
    <t>21015110128511100000</t>
  </si>
  <si>
    <t>10058102369722000000</t>
  </si>
  <si>
    <t>21005113778923100000</t>
  </si>
  <si>
    <t>21004103645305000000</t>
  </si>
  <si>
    <t>21190105070014000000</t>
  </si>
  <si>
    <t>21004107542503000000</t>
  </si>
  <si>
    <t>10005102557309100000</t>
  </si>
  <si>
    <t>21032101558210000000</t>
  </si>
  <si>
    <t>21032103293631000000</t>
  </si>
  <si>
    <t>10043102470515000000</t>
  </si>
  <si>
    <t>21016201879220000000</t>
  </si>
  <si>
    <t>21014102351108000000</t>
  </si>
  <si>
    <t>21032104085517000000</t>
  </si>
  <si>
    <t>21032201754928100000</t>
  </si>
  <si>
    <t>21016106118212000000</t>
  </si>
  <si>
    <t>21014102306913100000</t>
  </si>
  <si>
    <t>21014104357410000000</t>
  </si>
  <si>
    <t>21007103591411000000</t>
  </si>
  <si>
    <t>10011101420628000000</t>
  </si>
  <si>
    <t>10011101811308000000</t>
  </si>
  <si>
    <t>21006201804311000000</t>
  </si>
  <si>
    <t>21006113174423000000</t>
  </si>
  <si>
    <t>21006111527424100000</t>
  </si>
  <si>
    <t>10013101084417000000</t>
  </si>
  <si>
    <t>21006103435418000000</t>
  </si>
  <si>
    <t>21006201680405000000</t>
  </si>
  <si>
    <t>21174108455922000000</t>
  </si>
  <si>
    <t>10020102336921000000</t>
  </si>
  <si>
    <t>21006102433506000000</t>
  </si>
  <si>
    <t>21006201731406000000</t>
  </si>
  <si>
    <t>21006111847705000000</t>
  </si>
  <si>
    <t>21006201784924000000</t>
  </si>
  <si>
    <t>10059103656919000000</t>
  </si>
  <si>
    <t>21006201366122000000</t>
  </si>
  <si>
    <t>10004101974224000000</t>
  </si>
  <si>
    <t>21017103430631000000</t>
  </si>
  <si>
    <t>21001106312623000000</t>
  </si>
  <si>
    <t>21001103003405000000</t>
  </si>
  <si>
    <t>21017101106509000000</t>
  </si>
  <si>
    <t>10027102010803000000</t>
  </si>
  <si>
    <t>21017101911820000000</t>
  </si>
  <si>
    <t>21017107522314000000</t>
  </si>
  <si>
    <t>21017107955520000000</t>
  </si>
  <si>
    <t>21017104812423000000</t>
  </si>
  <si>
    <t>21001106558824000000</t>
  </si>
  <si>
    <t>10018102570807100000</t>
  </si>
  <si>
    <t>21017101809913000000</t>
  </si>
  <si>
    <t>10016101771417100000</t>
  </si>
  <si>
    <t>21017103114209000000</t>
  </si>
  <si>
    <t>10017101735020000000</t>
  </si>
  <si>
    <t>21174102154531100000</t>
  </si>
  <si>
    <t>21017103270019000000</t>
  </si>
  <si>
    <t>21011201062001100000</t>
  </si>
  <si>
    <t>10009103535503100000</t>
  </si>
  <si>
    <t>21011103292130100000</t>
  </si>
  <si>
    <t>10009102459309100000</t>
  </si>
  <si>
    <t>21008201816915000000</t>
  </si>
  <si>
    <t>21011108767112000000</t>
  </si>
  <si>
    <t>21007101410606100000</t>
  </si>
  <si>
    <t>21007103061716000000</t>
  </si>
  <si>
    <t>21007105429228000000</t>
  </si>
  <si>
    <t>21007202723125100000</t>
  </si>
  <si>
    <t>21007101792116000000</t>
  </si>
  <si>
    <t>10008103049716000000</t>
  </si>
  <si>
    <t>21007105268708000000</t>
  </si>
  <si>
    <t>10005103253325000000</t>
  </si>
  <si>
    <t>21006108994611000000</t>
  </si>
  <si>
    <t>10010102675223000000</t>
  </si>
  <si>
    <t>21006104990011000000</t>
  </si>
  <si>
    <t>21005101066509100000</t>
  </si>
  <si>
    <t>10014102819421100000</t>
  </si>
  <si>
    <t>10004103306328100000</t>
  </si>
  <si>
    <t>21006111011103000000</t>
  </si>
  <si>
    <t>10020103595507100000</t>
  </si>
  <si>
    <t>10004101368817000000</t>
  </si>
  <si>
    <t>21006101783618000000</t>
  </si>
  <si>
    <t>10044102678120000000</t>
  </si>
  <si>
    <t>10059103782329000000</t>
  </si>
  <si>
    <t>10003104236709000000</t>
  </si>
  <si>
    <t>10059103778929000000</t>
  </si>
  <si>
    <t>10013101219507100000</t>
  </si>
  <si>
    <t>21006114500819000000</t>
  </si>
  <si>
    <t>21006114500729000000</t>
  </si>
  <si>
    <t>21002103829430000000</t>
  </si>
  <si>
    <t>21007104180423100000</t>
  </si>
  <si>
    <t>10051102510215100000</t>
  </si>
  <si>
    <t>21002102574806000000</t>
  </si>
  <si>
    <t>21012107290530000000</t>
  </si>
  <si>
    <t>10025102175822100000</t>
  </si>
  <si>
    <t>21006103746829000000</t>
  </si>
  <si>
    <t>21005114862111100000</t>
  </si>
  <si>
    <t>21005103020808000000</t>
  </si>
  <si>
    <t>21005201242330000000</t>
  </si>
  <si>
    <t>21005103525507000000</t>
  </si>
  <si>
    <t>10025101193024100000</t>
  </si>
  <si>
    <t>21006113340026000000</t>
  </si>
  <si>
    <t>21174201232114100000</t>
  </si>
  <si>
    <t>10035101116829000000</t>
  </si>
  <si>
    <t>21001104109422000000</t>
  </si>
  <si>
    <t>21015101115323000000</t>
  </si>
  <si>
    <t>10003102629201000000</t>
  </si>
  <si>
    <t>10009101218112100000</t>
  </si>
  <si>
    <t>21015111569430100000</t>
  </si>
  <si>
    <t>21174106669306000000</t>
  </si>
  <si>
    <t>10013101980901000000</t>
  </si>
  <si>
    <t>21015112563530000000</t>
  </si>
  <si>
    <t>10014101658913000000</t>
  </si>
  <si>
    <t>21005113895924000000</t>
  </si>
  <si>
    <t>21014110297909000000</t>
  </si>
  <si>
    <t>21014101007710000000</t>
  </si>
  <si>
    <t>21174201795223100000</t>
  </si>
  <si>
    <t>21006114149716100000</t>
  </si>
  <si>
    <t>21015101302403000000</t>
  </si>
  <si>
    <t>21004106984807000000</t>
  </si>
  <si>
    <t>21168201903402000000</t>
  </si>
  <si>
    <t>21201201978816000000</t>
  </si>
  <si>
    <t>21174103927724000000</t>
  </si>
  <si>
    <t>21001202981613000000</t>
  </si>
  <si>
    <t>10059103626228100000</t>
  </si>
  <si>
    <t>10003102542509000000</t>
  </si>
  <si>
    <t>10003105289421000000</t>
  </si>
  <si>
    <t>21174202711630100000</t>
  </si>
  <si>
    <t>21015122535001100000</t>
  </si>
  <si>
    <t>21015112086429000000</t>
  </si>
  <si>
    <t>21015110226308000000</t>
  </si>
  <si>
    <t>21015110309923100000</t>
  </si>
  <si>
    <t>21174102115528100000</t>
  </si>
  <si>
    <t>10013101611411000000</t>
  </si>
  <si>
    <t>21017107405607000000</t>
  </si>
  <si>
    <t>10017102982122000000</t>
  </si>
  <si>
    <t>21016201794511100000</t>
  </si>
  <si>
    <t>21016102641129000000</t>
  </si>
  <si>
    <t>21006101652629000000</t>
  </si>
  <si>
    <t>10011103349903000000</t>
  </si>
  <si>
    <t>21005116526118000000</t>
  </si>
  <si>
    <t>10020101505705000000</t>
  </si>
  <si>
    <t>10020104237423100000</t>
  </si>
  <si>
    <t>10020102086821000000</t>
  </si>
  <si>
    <t>10025101634514000000</t>
  </si>
  <si>
    <t>21168201321915000000</t>
  </si>
  <si>
    <t>21168102146702100000</t>
  </si>
  <si>
    <t>21005115342921000000</t>
  </si>
  <si>
    <t>10004103125213000000</t>
  </si>
  <si>
    <t>10004103173528000000</t>
  </si>
  <si>
    <t>10004102193128000000</t>
  </si>
  <si>
    <t>10004103746218000000</t>
  </si>
  <si>
    <t>10004102700807000000</t>
  </si>
  <si>
    <t>10020103505812000000</t>
  </si>
  <si>
    <t>21006201426624000000</t>
  </si>
  <si>
    <t>21006201477927000000</t>
  </si>
  <si>
    <t>21006107016212000000</t>
  </si>
  <si>
    <t>21006104115201000000</t>
  </si>
  <si>
    <t>21005104151407100000</t>
  </si>
  <si>
    <t>21174104962829100000</t>
  </si>
  <si>
    <t>10059102301023100000</t>
  </si>
  <si>
    <t>10003102529527100000</t>
  </si>
  <si>
    <t>10010101724920100000</t>
  </si>
  <si>
    <t>10010102979812000000</t>
  </si>
  <si>
    <t>10003101270506000000</t>
  </si>
  <si>
    <t>10010103487328000000</t>
  </si>
  <si>
    <t>10003105068715100000</t>
  </si>
  <si>
    <t>21174103242902100000</t>
  </si>
  <si>
    <t>21008105423203100000</t>
  </si>
  <si>
    <t>21011201116720000000</t>
  </si>
  <si>
    <t>21011202411407000000</t>
  </si>
  <si>
    <t>21011201932223000000</t>
  </si>
  <si>
    <t>21168104909212000000</t>
  </si>
  <si>
    <t>10059103761028000000</t>
  </si>
  <si>
    <t>21014201233015100000</t>
  </si>
  <si>
    <t>10011101701220000000</t>
  </si>
  <si>
    <t>10025103862710000000</t>
  </si>
  <si>
    <t>21015112341118000000</t>
  </si>
  <si>
    <t>10009103430924000000</t>
  </si>
  <si>
    <t>21008104926504000000</t>
  </si>
  <si>
    <t>21011201134228000000</t>
  </si>
  <si>
    <t>10009103155315000000</t>
  </si>
  <si>
    <t>10009101645818100000</t>
  </si>
  <si>
    <t>21150101221903000000</t>
  </si>
  <si>
    <t>21150102682405000000</t>
  </si>
  <si>
    <t>21150101228211000000</t>
  </si>
  <si>
    <t>10020102511901000000</t>
  </si>
  <si>
    <t>10020103754930100000</t>
  </si>
  <si>
    <t>10020104433030000000</t>
  </si>
  <si>
    <t>21168102349602000000</t>
  </si>
  <si>
    <t>10007101635927100000</t>
  </si>
  <si>
    <t>10010101248220000000</t>
  </si>
  <si>
    <t>10027101401013000000</t>
  </si>
  <si>
    <t>21017103002430100000</t>
  </si>
  <si>
    <t>10016103390514000000</t>
  </si>
  <si>
    <t>10016101675108100000</t>
  </si>
  <si>
    <t>21001104378718000000</t>
  </si>
  <si>
    <t>21006201384122000000</t>
  </si>
  <si>
    <t>21168101946829000000</t>
  </si>
  <si>
    <t>21168101385220000000</t>
  </si>
  <si>
    <t>10011103543729100000</t>
  </si>
  <si>
    <t>10011102704626000000</t>
  </si>
  <si>
    <t>10011102288508100000</t>
  </si>
  <si>
    <t>10014102973628000000</t>
  </si>
  <si>
    <t>10011103456223100000</t>
  </si>
  <si>
    <t>21168103149613100000</t>
  </si>
  <si>
    <t>10010101183528000000</t>
  </si>
  <si>
    <t>21168101787502000000</t>
  </si>
  <si>
    <t>10027102990829100000</t>
  </si>
  <si>
    <t>10027102613817000000</t>
  </si>
  <si>
    <t>21174102884307000000</t>
  </si>
  <si>
    <t>10020101864028000000</t>
  </si>
  <si>
    <t>10011103072130000000</t>
  </si>
  <si>
    <t>10027102315620000000</t>
  </si>
  <si>
    <t>10059103185816000000</t>
  </si>
  <si>
    <t>10025103999221000000</t>
  </si>
  <si>
    <t>21006111950220100000</t>
  </si>
  <si>
    <t>21015104013715100000</t>
  </si>
  <si>
    <t>10019101232405000000</t>
  </si>
  <si>
    <t>21007104713113000000</t>
  </si>
  <si>
    <t>10003101336127000000</t>
  </si>
  <si>
    <t>10003104794609100000</t>
  </si>
  <si>
    <t>10003104809511100000</t>
  </si>
  <si>
    <t>10020104660316000000</t>
  </si>
  <si>
    <t>21183106919007000000</t>
  </si>
  <si>
    <t>10026102348201000000</t>
  </si>
  <si>
    <t>21014105554116000000</t>
  </si>
  <si>
    <t>10008101003107000000</t>
  </si>
  <si>
    <t>10029102934729100000</t>
  </si>
  <si>
    <t>21014105466904000000</t>
  </si>
  <si>
    <t>21016101435727000000</t>
  </si>
  <si>
    <t>10030101869304000000</t>
  </si>
  <si>
    <t>10030101409126100000</t>
  </si>
  <si>
    <t>21016201422229000000</t>
  </si>
  <si>
    <t>21016105779422000000</t>
  </si>
  <si>
    <t>21190103245409100000</t>
  </si>
  <si>
    <t>21190103846010000000</t>
  </si>
  <si>
    <t>21015112948423100000</t>
  </si>
  <si>
    <t>21015202809825100000</t>
  </si>
  <si>
    <t>10003105724512000000</t>
  </si>
  <si>
    <t>10010104165311000000</t>
  </si>
  <si>
    <t>21014101792230100000</t>
  </si>
  <si>
    <t>21016106933004000000</t>
  </si>
  <si>
    <t>10029103697809100000</t>
  </si>
  <si>
    <t>21168201329927000000</t>
  </si>
  <si>
    <t>10005102860906000000</t>
  </si>
  <si>
    <t>10005103130113000000</t>
  </si>
  <si>
    <t>10029103450728000000</t>
  </si>
  <si>
    <t>10029102394331000000</t>
  </si>
  <si>
    <t>21015112633406000000</t>
  </si>
  <si>
    <t>10015103078129000000</t>
  </si>
  <si>
    <t>10015103070729000000</t>
  </si>
  <si>
    <t>10053101965224000000</t>
  </si>
  <si>
    <t>10058101913512000000</t>
  </si>
  <si>
    <t>10015102460202000000</t>
  </si>
  <si>
    <t>10015102814309000000</t>
  </si>
  <si>
    <t>21190108523816100000</t>
  </si>
  <si>
    <t>21190103178713000000</t>
  </si>
  <si>
    <t>21190201825923000000</t>
  </si>
  <si>
    <t>21190106733720000000</t>
  </si>
  <si>
    <t>21190103527504000000</t>
  </si>
  <si>
    <t>21190102111201000000</t>
  </si>
  <si>
    <t>21190105525714100000</t>
  </si>
  <si>
    <t>21015201666625000000</t>
  </si>
  <si>
    <t>21015111767622000000</t>
  </si>
  <si>
    <t>21015202277423100000</t>
  </si>
  <si>
    <t>21015110642312000000</t>
  </si>
  <si>
    <t>10019102616208000000</t>
  </si>
  <si>
    <t>10007104743710000000</t>
  </si>
  <si>
    <t>10007102699907000000</t>
  </si>
  <si>
    <t>21007102462327000000</t>
  </si>
  <si>
    <t>10010103599608000000</t>
  </si>
  <si>
    <t>10010102049207100000</t>
  </si>
  <si>
    <t>10010103890825000000</t>
  </si>
  <si>
    <t>10043103548408000000</t>
  </si>
  <si>
    <t>10010102328909000000</t>
  </si>
  <si>
    <t>10027101995609000000</t>
  </si>
  <si>
    <t>10027101618921100000</t>
  </si>
  <si>
    <t>10027101201703100000</t>
  </si>
  <si>
    <t>21005103858521000000</t>
  </si>
  <si>
    <t>21005103752801100000</t>
  </si>
  <si>
    <t>21014101702229000000</t>
  </si>
  <si>
    <t>21007102240208100000</t>
  </si>
  <si>
    <t>21007101848718000000</t>
  </si>
  <si>
    <t>21007110921727000000</t>
  </si>
  <si>
    <t>21002104553931000000</t>
  </si>
  <si>
    <t>21002102066323000000</t>
  </si>
  <si>
    <t>10043102845211000000</t>
  </si>
  <si>
    <t>10043103658930000000</t>
  </si>
  <si>
    <t>10027101970007000000</t>
  </si>
  <si>
    <t>21005113935123000000</t>
  </si>
  <si>
    <t>10004102262830100000</t>
  </si>
  <si>
    <t>10004102580431100000</t>
  </si>
  <si>
    <t>10004101035229000000</t>
  </si>
  <si>
    <t>10035101512324000000</t>
  </si>
  <si>
    <t>21201104742011000000</t>
  </si>
  <si>
    <t>21005102228409000000</t>
  </si>
  <si>
    <t>21005103144516000000</t>
  </si>
  <si>
    <t>10020104124112000000</t>
  </si>
  <si>
    <t>10020102563422000000</t>
  </si>
  <si>
    <t>10013101065720000000</t>
  </si>
  <si>
    <t>21190110249807000000</t>
  </si>
  <si>
    <t>21190102535201000000</t>
  </si>
  <si>
    <t>21190102578530000000</t>
  </si>
  <si>
    <t>21004107819025000000</t>
  </si>
  <si>
    <t>21190105013008000000</t>
  </si>
  <si>
    <t>10003102737006000000</t>
  </si>
  <si>
    <t>10015102974115000000</t>
  </si>
  <si>
    <t>10013102609106000000</t>
  </si>
  <si>
    <t>10013103565011000000</t>
  </si>
  <si>
    <t>10013102520527000000</t>
  </si>
  <si>
    <t>10013102422719000000</t>
  </si>
  <si>
    <t>21015202809902000000</t>
  </si>
  <si>
    <t>10009102561727000000</t>
  </si>
  <si>
    <t>10006103277417000000</t>
  </si>
  <si>
    <t>21011103430812100000</t>
  </si>
  <si>
    <t>10006101124215100000</t>
  </si>
  <si>
    <t>10009104117001000000</t>
  </si>
  <si>
    <t>21011201210408100000</t>
  </si>
  <si>
    <t>21011104673708000000</t>
  </si>
  <si>
    <t>21011201993411000000</t>
  </si>
  <si>
    <t>21011104882708100000</t>
  </si>
  <si>
    <t>21011103770107000000</t>
  </si>
  <si>
    <t>10026102325212000000</t>
  </si>
  <si>
    <t>21005117881221000000</t>
  </si>
  <si>
    <t>21017101687603000000</t>
  </si>
  <si>
    <t>21017107307102000000</t>
  </si>
  <si>
    <t>21017201374404000000</t>
  </si>
  <si>
    <t>10051102933214000000</t>
  </si>
  <si>
    <t>10051102459624000000</t>
  </si>
  <si>
    <t>10051102586928000000</t>
  </si>
  <si>
    <t>10051101157106100000</t>
  </si>
  <si>
    <t>10051101551301000000</t>
  </si>
  <si>
    <t>21012103065802000000</t>
  </si>
  <si>
    <t>21001202727503000000</t>
  </si>
  <si>
    <t>10018102988826100000</t>
  </si>
  <si>
    <t>10044101982101000000</t>
  </si>
  <si>
    <t>21174201185702000000</t>
  </si>
  <si>
    <t>21001102598112000000</t>
  </si>
  <si>
    <t>10008102681923000000</t>
  </si>
  <si>
    <t>21008104253112100000</t>
  </si>
  <si>
    <t>10006103885206000000</t>
  </si>
  <si>
    <t>10005101037029100000</t>
  </si>
  <si>
    <t>10013101791621000000</t>
  </si>
  <si>
    <t>10043102812116000000</t>
  </si>
  <si>
    <t>10044101757603000000</t>
  </si>
  <si>
    <t>21190108247417100000</t>
  </si>
  <si>
    <t>21006104785901000000</t>
  </si>
  <si>
    <t>10003103056509000000</t>
  </si>
  <si>
    <t>10011103787306000000</t>
  </si>
  <si>
    <t>10007101417307100000</t>
  </si>
  <si>
    <t>10058101090514100000</t>
  </si>
  <si>
    <t>10026102481412100000</t>
  </si>
  <si>
    <t>21168101936503000000</t>
  </si>
  <si>
    <t>21168102262021000000</t>
  </si>
  <si>
    <t>10011102958514000000</t>
  </si>
  <si>
    <t>10011102132217000000</t>
  </si>
  <si>
    <t>21168101428805100000</t>
  </si>
  <si>
    <t>10010101517020000000</t>
  </si>
  <si>
    <t>21012106409127000000</t>
  </si>
  <si>
    <t>10010103693117000000</t>
  </si>
  <si>
    <t>10010103763811000000</t>
  </si>
  <si>
    <t>10025102731830000000</t>
  </si>
  <si>
    <t>10025102623608000000</t>
  </si>
  <si>
    <t>21015104971703000000</t>
  </si>
  <si>
    <t>21007201221011000000</t>
  </si>
  <si>
    <t>21007104515014000000</t>
  </si>
  <si>
    <t>21007101340326000000</t>
  </si>
  <si>
    <t>21007104502101000000</t>
  </si>
  <si>
    <t>21002106593806100000</t>
  </si>
  <si>
    <t>21002201739528000000</t>
  </si>
  <si>
    <t>21002102030920000000</t>
  </si>
  <si>
    <t>21012102125523000000</t>
  </si>
  <si>
    <t>21012102173201000000</t>
  </si>
  <si>
    <t>21012102555102000000</t>
  </si>
  <si>
    <t>21002107387430100000</t>
  </si>
  <si>
    <t>21002102478625000000</t>
  </si>
  <si>
    <t>21002103115418000000</t>
  </si>
  <si>
    <t>21012201518510000000</t>
  </si>
  <si>
    <t>10007101502019000000</t>
  </si>
  <si>
    <t>10013103978930100000</t>
  </si>
  <si>
    <t>10013102065924100000</t>
  </si>
  <si>
    <t>10058102448726000000</t>
  </si>
  <si>
    <t>21017201281530100000</t>
  </si>
  <si>
    <t>21001202784105000000</t>
  </si>
  <si>
    <t>21001106399605000000</t>
  </si>
  <si>
    <t>21016201582217100000</t>
  </si>
  <si>
    <t>21183106026028000000</t>
  </si>
  <si>
    <t>21016107051025100000</t>
  </si>
  <si>
    <t>21014201879505000000</t>
  </si>
  <si>
    <t>21016102623328000000</t>
  </si>
  <si>
    <t>21014105504909000000</t>
  </si>
  <si>
    <t>21168101702701000000</t>
  </si>
  <si>
    <t>21168103950519100000</t>
  </si>
  <si>
    <t>21168201818707000000</t>
  </si>
  <si>
    <t>21168102778028000000</t>
  </si>
  <si>
    <t>21168201171914000000</t>
  </si>
  <si>
    <t>10053101115211000000</t>
  </si>
  <si>
    <t>10053102897004000000</t>
  </si>
  <si>
    <t>21174103580818000000</t>
  </si>
  <si>
    <t>10013101020524100000</t>
  </si>
  <si>
    <t>21012102281313000000</t>
  </si>
  <si>
    <t>21002103724826100000</t>
  </si>
  <si>
    <t>21002103636526000000</t>
  </si>
  <si>
    <t>21011201731906000000</t>
  </si>
  <si>
    <t>21011202957312000000</t>
  </si>
  <si>
    <t>10006103066419000000</t>
  </si>
  <si>
    <t>21011103565125100000</t>
  </si>
  <si>
    <t>21011202957712000000</t>
  </si>
  <si>
    <t>10006103066519000000</t>
  </si>
  <si>
    <t>10009103717621000000</t>
  </si>
  <si>
    <t>10009104320315000000</t>
  </si>
  <si>
    <t>21015202136612000000</t>
  </si>
  <si>
    <t>10020102393107000000</t>
  </si>
  <si>
    <t>10014102831620000000</t>
  </si>
  <si>
    <t>10004101241729000000</t>
  </si>
  <si>
    <t>21174102450624000000</t>
  </si>
  <si>
    <t>10020102237206000000</t>
  </si>
  <si>
    <t>21005104381520000000</t>
  </si>
  <si>
    <t>21005103550202000000</t>
  </si>
  <si>
    <t>10014101781805000000</t>
  </si>
  <si>
    <t>21005201455405000000</t>
  </si>
  <si>
    <t>10059103118220000000</t>
  </si>
  <si>
    <t>21015107474613100000</t>
  </si>
  <si>
    <t>10017102629006000000</t>
  </si>
  <si>
    <t>10016101163504000000</t>
  </si>
  <si>
    <t>10044102765302000000</t>
  </si>
  <si>
    <t>21001202337209000000</t>
  </si>
  <si>
    <t>10051102779129000000</t>
  </si>
  <si>
    <t>10051101338506000000</t>
  </si>
  <si>
    <t>21017101157302000000</t>
  </si>
  <si>
    <t>10006101286030000000</t>
  </si>
  <si>
    <t>10028101533811000000</t>
  </si>
  <si>
    <t>10006103656011100000</t>
  </si>
  <si>
    <t>10025102079709000000</t>
  </si>
  <si>
    <t>10025102898813000000</t>
  </si>
  <si>
    <t>10015102681105000000</t>
  </si>
  <si>
    <t>10007101591702000000</t>
  </si>
  <si>
    <t>10053102275214000000</t>
  </si>
  <si>
    <t>21006106747929100000</t>
  </si>
  <si>
    <t>21005102116920000000</t>
  </si>
  <si>
    <t>21005201700001100000</t>
  </si>
  <si>
    <t>10058101840005000000</t>
  </si>
  <si>
    <t>10058101261207100000</t>
  </si>
  <si>
    <t>10020102827609100000</t>
  </si>
  <si>
    <t>21015104443419000000</t>
  </si>
  <si>
    <t>10003102468302100000</t>
  </si>
  <si>
    <t>21168103621301000000</t>
  </si>
  <si>
    <t>21005110690825000000</t>
  </si>
  <si>
    <t>10007102839020000000</t>
  </si>
  <si>
    <t>10004103528016000000</t>
  </si>
  <si>
    <t>10004102364218000000</t>
  </si>
  <si>
    <t>21032103681625100000</t>
  </si>
  <si>
    <t>10025103343401000000</t>
  </si>
  <si>
    <t>21002102203506100000</t>
  </si>
  <si>
    <t>10013102161330100000</t>
  </si>
  <si>
    <t>10016102687621000000</t>
  </si>
  <si>
    <t>21183102240218100000</t>
  </si>
  <si>
    <t>21183102240518100000</t>
  </si>
  <si>
    <t>21014201290010000000</t>
  </si>
  <si>
    <t>21014201402512000000</t>
  </si>
  <si>
    <t>10018102715811000000</t>
  </si>
  <si>
    <t>10018101324916000000</t>
  </si>
  <si>
    <t>10018101373406000000</t>
  </si>
  <si>
    <t>10019101254317000000</t>
  </si>
  <si>
    <t>10019102350129000000</t>
  </si>
  <si>
    <t>10019102452303000000</t>
  </si>
  <si>
    <t>10003101978910000000</t>
  </si>
  <si>
    <t>10018102804708100000</t>
  </si>
  <si>
    <t>21015115156429000000</t>
  </si>
  <si>
    <t>10018101427712000000</t>
  </si>
  <si>
    <t>10027103675407000000</t>
  </si>
  <si>
    <t>10059102061010000000</t>
  </si>
  <si>
    <t>10007103506614000000</t>
  </si>
  <si>
    <t>10013101094113000000</t>
  </si>
  <si>
    <t>10011101012612000000</t>
  </si>
  <si>
    <t>10044102781530100000</t>
  </si>
  <si>
    <t>10027103807819000000</t>
  </si>
  <si>
    <t>10010102763818100000</t>
  </si>
  <si>
    <t>10013102433227100000</t>
  </si>
  <si>
    <t>21015113392312000000</t>
  </si>
  <si>
    <t>10010101722220100000</t>
  </si>
  <si>
    <t>21005110509014000000</t>
  </si>
  <si>
    <t>21005120296026100000</t>
  </si>
  <si>
    <t>21007103023909000000</t>
  </si>
  <si>
    <t>10043101701008100000</t>
  </si>
  <si>
    <t>21006114242810000000</t>
  </si>
  <si>
    <t>21174102190718000000</t>
  </si>
  <si>
    <t>21174201043211000000</t>
  </si>
  <si>
    <t>21190104531622000000</t>
  </si>
  <si>
    <t>21174108028911000000</t>
  </si>
  <si>
    <t>21006114295622100000</t>
  </si>
  <si>
    <t>10014101306809100000</t>
  </si>
  <si>
    <t>21201102382330100000</t>
  </si>
  <si>
    <t>21011103698917000000</t>
  </si>
  <si>
    <t>21016201015508100000</t>
  </si>
  <si>
    <t>21016103553313100000</t>
  </si>
  <si>
    <t>21011201759301000000</t>
  </si>
  <si>
    <t>10009102332126000000</t>
  </si>
  <si>
    <t>10009102700802100000</t>
  </si>
  <si>
    <t>21006201933303000000</t>
  </si>
  <si>
    <t>21006114318113000000</t>
  </si>
  <si>
    <t>21006201867630000000</t>
  </si>
  <si>
    <t>21005201008612000000</t>
  </si>
  <si>
    <t>10020104549309100000</t>
  </si>
  <si>
    <t>21006111935728000000</t>
  </si>
  <si>
    <t>21005104620306000000</t>
  </si>
  <si>
    <t>10014102692607100000</t>
  </si>
  <si>
    <t>10014101217218000000</t>
  </si>
  <si>
    <t>10051101309712100000</t>
  </si>
  <si>
    <t>21017107580419000000</t>
  </si>
  <si>
    <t>10026101102410100000</t>
  </si>
  <si>
    <t>21001202521221000000</t>
  </si>
  <si>
    <t>21017201382314000000</t>
  </si>
  <si>
    <t>10003101944131100000</t>
  </si>
  <si>
    <t>10003102953102100000</t>
  </si>
  <si>
    <t>10003105849331100000</t>
  </si>
  <si>
    <t>10003101225604000000</t>
  </si>
  <si>
    <t>10016101911406000000</t>
  </si>
  <si>
    <t>21015112247609000000</t>
  </si>
  <si>
    <t>10003105377730000000</t>
  </si>
  <si>
    <t>10005103521020000000</t>
  </si>
  <si>
    <t>21014201141301000000</t>
  </si>
  <si>
    <t>10006101228710000000</t>
  </si>
  <si>
    <t>10006102377501000000</t>
  </si>
  <si>
    <t>10006101463329000000</t>
  </si>
  <si>
    <t>10006103404425000000</t>
  </si>
  <si>
    <t>21201103688018000000</t>
  </si>
  <si>
    <t>21150101447715000000</t>
  </si>
  <si>
    <t>21011202147915000000</t>
  </si>
  <si>
    <t>10010104094218000000</t>
  </si>
  <si>
    <t>10027102387114000000</t>
  </si>
  <si>
    <t>21014201343524000000</t>
  </si>
  <si>
    <t>21007101226011000000</t>
  </si>
  <si>
    <t>21014104648306000000</t>
  </si>
  <si>
    <t>21014202577330100000</t>
  </si>
  <si>
    <t>21007202706718000000</t>
  </si>
  <si>
    <t>21007202752420000000</t>
  </si>
  <si>
    <t>21007104500401000000</t>
  </si>
  <si>
    <t>21007104101824000000</t>
  </si>
  <si>
    <t>21201102893112000000</t>
  </si>
  <si>
    <t>10029102226406000000</t>
  </si>
  <si>
    <t>21007105080527000000</t>
  </si>
  <si>
    <t>21007104538316000000</t>
  </si>
  <si>
    <t>21007101243623000000</t>
  </si>
  <si>
    <t>21007104087406100000</t>
  </si>
  <si>
    <t>21007103457420000000</t>
  </si>
  <si>
    <t>21007101091023000000</t>
  </si>
  <si>
    <t>21007201036523000000</t>
  </si>
  <si>
    <t>21007102299506000000</t>
  </si>
  <si>
    <t>21004107434726000000</t>
  </si>
  <si>
    <t>21004107136215000000</t>
  </si>
  <si>
    <t>21015201231203000000</t>
  </si>
  <si>
    <t>21174104237205000000</t>
  </si>
  <si>
    <t>21174105789104000000</t>
  </si>
  <si>
    <t>21174105842211000000</t>
  </si>
  <si>
    <t>21004108944410000000</t>
  </si>
  <si>
    <t>21190104702810000000</t>
  </si>
  <si>
    <t>21190105981111000000</t>
  </si>
  <si>
    <t>21190105981211000000</t>
  </si>
  <si>
    <t>10059103036816000000</t>
  </si>
  <si>
    <t>10027102656915100000</t>
  </si>
  <si>
    <t>21004107955827000000</t>
  </si>
  <si>
    <t>21004201119607000000</t>
  </si>
  <si>
    <t>21004102233804000000</t>
  </si>
  <si>
    <t>10015103549924000000</t>
  </si>
  <si>
    <t>21004106285317100000</t>
  </si>
  <si>
    <t>21174201276106000000</t>
  </si>
  <si>
    <t>21004107808624000000</t>
  </si>
  <si>
    <t>10015103483415000000</t>
  </si>
  <si>
    <t>21015110520611100000</t>
  </si>
  <si>
    <t>21015123939415000000</t>
  </si>
  <si>
    <t>21015110529704000000</t>
  </si>
  <si>
    <t>10019101759720100000</t>
  </si>
  <si>
    <t>21015113459017000000</t>
  </si>
  <si>
    <t>10025102253529000000</t>
  </si>
  <si>
    <t>10010102471413000000</t>
  </si>
  <si>
    <t>10044101759504000000</t>
  </si>
  <si>
    <t>10044101741802000000</t>
  </si>
  <si>
    <t>21015112802710100000</t>
  </si>
  <si>
    <t>21015101217213000000</t>
  </si>
  <si>
    <t>21015101217313000000</t>
  </si>
  <si>
    <t>21174201018417000000</t>
  </si>
  <si>
    <t>10027101817923000000</t>
  </si>
  <si>
    <t>10043103885223000000</t>
  </si>
  <si>
    <t>10027101226704000000</t>
  </si>
  <si>
    <t>10059103695403000000</t>
  </si>
  <si>
    <t>10035101948005000000</t>
  </si>
  <si>
    <t>21015103323911000000</t>
  </si>
  <si>
    <t>21015201762425000000</t>
  </si>
  <si>
    <t>21015109154929000000</t>
  </si>
  <si>
    <t>10025102010321000000</t>
  </si>
  <si>
    <t>10025102482611000000</t>
  </si>
  <si>
    <t>21174101391802000000</t>
  </si>
  <si>
    <t>21006107834420000000</t>
  </si>
  <si>
    <t>21006103589212000000</t>
  </si>
  <si>
    <t>21006201444012000000</t>
  </si>
  <si>
    <t>21006104428828000000</t>
  </si>
  <si>
    <t>10003105762617000000</t>
  </si>
  <si>
    <t>10003104896420100000</t>
  </si>
  <si>
    <t>21012107866027000000</t>
  </si>
  <si>
    <t>10043102126217000000</t>
  </si>
  <si>
    <t>21002107323930000000</t>
  </si>
  <si>
    <t>21012201576413000000</t>
  </si>
  <si>
    <t>21002102539426100000</t>
  </si>
  <si>
    <t>21012107471013000000</t>
  </si>
  <si>
    <t>21012201199518000000</t>
  </si>
  <si>
    <t>21004108029602000000</t>
  </si>
  <si>
    <t>21004201564808000000</t>
  </si>
  <si>
    <t>21004106613113000000</t>
  </si>
  <si>
    <t>21004107161909000000</t>
  </si>
  <si>
    <t>21004201271606000000</t>
  </si>
  <si>
    <t>21190102201413000000</t>
  </si>
  <si>
    <t>21190105681414000000</t>
  </si>
  <si>
    <t>21190201224116000000</t>
  </si>
  <si>
    <t>21190201296821000000</t>
  </si>
  <si>
    <t>10058102617311000000</t>
  </si>
  <si>
    <t>21004108514713000000</t>
  </si>
  <si>
    <t>21190104832921000000</t>
  </si>
  <si>
    <t>10058102577107000000</t>
  </si>
  <si>
    <t>10058102654802000000</t>
  </si>
  <si>
    <t>21190103164302000000</t>
  </si>
  <si>
    <t>21174201427624000000</t>
  </si>
  <si>
    <t>21174105538317000000</t>
  </si>
  <si>
    <t>21012201315511000000</t>
  </si>
  <si>
    <t>21002104090020000000</t>
  </si>
  <si>
    <t>21007103138918000000</t>
  </si>
  <si>
    <t>21014102243811100000</t>
  </si>
  <si>
    <t>21002103868605000000</t>
  </si>
  <si>
    <t>21002103870405000000</t>
  </si>
  <si>
    <t>21012104399613000000</t>
  </si>
  <si>
    <t>21012103259803100000</t>
  </si>
  <si>
    <t>21001202023128000000</t>
  </si>
  <si>
    <t>10016102848304000000</t>
  </si>
  <si>
    <t>10016102246526100000</t>
  </si>
  <si>
    <t>21017201192326100000</t>
  </si>
  <si>
    <t>21001104159128000000</t>
  </si>
  <si>
    <t>21001202291403000000</t>
  </si>
  <si>
    <t>21001106159417000000</t>
  </si>
  <si>
    <t>21016102315509100000</t>
  </si>
  <si>
    <t>10016101145514000000</t>
  </si>
  <si>
    <t>10016101163704000000</t>
  </si>
  <si>
    <t>10016102754501100000</t>
  </si>
  <si>
    <t>10016102188220100000</t>
  </si>
  <si>
    <t>10016101172705000000</t>
  </si>
  <si>
    <t>10003102765810000000</t>
  </si>
  <si>
    <t>10003105618010000000</t>
  </si>
  <si>
    <t>21006102191407000000</t>
  </si>
  <si>
    <t>21006114179806000000</t>
  </si>
  <si>
    <t>21006111763830000000</t>
  </si>
  <si>
    <t>10027101705630000000</t>
  </si>
  <si>
    <t>10003101310025000000</t>
  </si>
  <si>
    <t>10027102912030000000</t>
  </si>
  <si>
    <t>21174103079422000000</t>
  </si>
  <si>
    <t>10025102081609000000</t>
  </si>
  <si>
    <t>10010103380322000000</t>
  </si>
  <si>
    <t>10020101863525000000</t>
  </si>
  <si>
    <t>21002201980327000000</t>
  </si>
  <si>
    <t>10020101968528000000</t>
  </si>
  <si>
    <t>21011202748406000000</t>
  </si>
  <si>
    <t>21011115302902000000</t>
  </si>
  <si>
    <t>21011201773610000000</t>
  </si>
  <si>
    <t>10006101164230000000</t>
  </si>
  <si>
    <t>21008103766026000000</t>
  </si>
  <si>
    <t>21008109759327000000</t>
  </si>
  <si>
    <t>21008105387324100000</t>
  </si>
  <si>
    <t>21221102124023100000</t>
  </si>
  <si>
    <t>21007104981906000000</t>
  </si>
  <si>
    <t>21014110646108000000</t>
  </si>
  <si>
    <t>10008102062212000000</t>
  </si>
  <si>
    <t>21016201899924000000</t>
  </si>
  <si>
    <t>21016107828611100000</t>
  </si>
  <si>
    <t>21016101873916000000</t>
  </si>
  <si>
    <t>21183103370825100000</t>
  </si>
  <si>
    <t>21007104314917100000</t>
  </si>
  <si>
    <t>21014201982010000000</t>
  </si>
  <si>
    <t>10028101586722000000</t>
  </si>
  <si>
    <t>21183102840307000000</t>
  </si>
  <si>
    <t>21183103389730000000</t>
  </si>
  <si>
    <t>21032104637524000000</t>
  </si>
  <si>
    <t>21032101315314100000</t>
  </si>
  <si>
    <t>21032102973201000000</t>
  </si>
  <si>
    <t>21032102687604000000</t>
  </si>
  <si>
    <t>21032201678628000000</t>
  </si>
  <si>
    <t>10029102320615100000</t>
  </si>
  <si>
    <t>10005101569407000000</t>
  </si>
  <si>
    <t>21004108703702100000</t>
  </si>
  <si>
    <t>21004201425502100000</t>
  </si>
  <si>
    <t>21190105840221100000</t>
  </si>
  <si>
    <t>21190104676407100000</t>
  </si>
  <si>
    <t>10003101141307000000</t>
  </si>
  <si>
    <t>21001102266525000000</t>
  </si>
  <si>
    <t>21017103503801000000</t>
  </si>
  <si>
    <t>21004103587904000000</t>
  </si>
  <si>
    <t>21017107042508100000</t>
  </si>
  <si>
    <t>21001104856807100000</t>
  </si>
  <si>
    <t>21001102423102000000</t>
  </si>
  <si>
    <t>21017201859915000000</t>
  </si>
  <si>
    <t>21017103794122000000</t>
  </si>
  <si>
    <t>21016201718503000000</t>
  </si>
  <si>
    <t>21007106284727100000</t>
  </si>
  <si>
    <t>21002102292212100000</t>
  </si>
  <si>
    <t>21032106210309000000</t>
  </si>
  <si>
    <t>21005201119728000000</t>
  </si>
  <si>
    <t>10014101350716000000</t>
  </si>
  <si>
    <t>21015201356419000000</t>
  </si>
  <si>
    <t>10059102674920000000</t>
  </si>
  <si>
    <t>10025101212425100000</t>
  </si>
  <si>
    <t>10043102244720100000</t>
  </si>
  <si>
    <t>10003102240124000000</t>
  </si>
  <si>
    <t>21008103409607000000</t>
  </si>
  <si>
    <t>10009102229514100000</t>
  </si>
  <si>
    <t>10009102452808100000</t>
  </si>
  <si>
    <t>21011201626120000000</t>
  </si>
  <si>
    <t>10004101517029100000</t>
  </si>
  <si>
    <t>21005102635922000000</t>
  </si>
  <si>
    <t>10015102166623000000</t>
  </si>
  <si>
    <t>10015103815323000000</t>
  </si>
  <si>
    <t>10015102168824000000</t>
  </si>
  <si>
    <t>21174201421003000000</t>
  </si>
  <si>
    <t>21201103742528000000</t>
  </si>
  <si>
    <t>21201102418005000000</t>
  </si>
  <si>
    <t>10014101371113100000</t>
  </si>
  <si>
    <t>21005104656330100000</t>
  </si>
  <si>
    <t>10014102336708000000</t>
  </si>
  <si>
    <t>21174201210803000000</t>
  </si>
  <si>
    <t>10010101667625000000</t>
  </si>
  <si>
    <t>21015104574224000000</t>
  </si>
  <si>
    <t>21005113111221000000</t>
  </si>
  <si>
    <t>10043102222219000000</t>
  </si>
  <si>
    <t>21032101049531100000</t>
  </si>
  <si>
    <t>10011103086103000000</t>
  </si>
  <si>
    <t>10011103830103000000</t>
  </si>
  <si>
    <t>10011102294312000000</t>
  </si>
  <si>
    <t>10009101626417100000</t>
  </si>
  <si>
    <t>10009103342703000000</t>
  </si>
  <si>
    <t>10003103434714000000</t>
  </si>
  <si>
    <t>10020103902427000000</t>
  </si>
  <si>
    <t>10020103436308000000</t>
  </si>
  <si>
    <t>10020102017816000000</t>
  </si>
  <si>
    <t>10010102972411000000</t>
  </si>
  <si>
    <t>10003102501922000000</t>
  </si>
  <si>
    <t>10020102060722000000</t>
  </si>
  <si>
    <t>10020104730815000000</t>
  </si>
  <si>
    <t>10004101231607100000</t>
  </si>
  <si>
    <t>10004103575604000000</t>
  </si>
  <si>
    <t>10004102559411000000</t>
  </si>
  <si>
    <t>10059102598418000000</t>
  </si>
  <si>
    <t>21168102134928100000</t>
  </si>
  <si>
    <t>10044102938001000000</t>
  </si>
  <si>
    <t>10044102630418100000</t>
  </si>
  <si>
    <t>21168102396024100000</t>
  </si>
  <si>
    <t>10013103295926000000</t>
  </si>
  <si>
    <t>10059102413826000000</t>
  </si>
  <si>
    <t>10027102096006000000</t>
  </si>
  <si>
    <t>21004107915220000000</t>
  </si>
  <si>
    <t>10044101175512100000</t>
  </si>
  <si>
    <t>10007101325531100000</t>
  </si>
  <si>
    <t>10011102007302000000</t>
  </si>
  <si>
    <t>10058102302026000000</t>
  </si>
  <si>
    <t>21006105437315100000</t>
  </si>
  <si>
    <t>21011103128204100000</t>
  </si>
  <si>
    <t>10029102209505000000</t>
  </si>
  <si>
    <t>21183103156717000000</t>
  </si>
  <si>
    <t>21006103342718000000</t>
  </si>
  <si>
    <t>10013102516104000000</t>
  </si>
  <si>
    <t>21005102289102100000</t>
  </si>
  <si>
    <t>10027102354213000000</t>
  </si>
  <si>
    <t>21005104043718000000</t>
  </si>
  <si>
    <t>10005101871801100000</t>
  </si>
  <si>
    <t>21183108500517000000</t>
  </si>
  <si>
    <t>21183108500317000000</t>
  </si>
  <si>
    <t>21004107990504000000</t>
  </si>
  <si>
    <t>10044101125306000000</t>
  </si>
  <si>
    <t>10044101077301100000</t>
  </si>
  <si>
    <t>21012102531829000000</t>
  </si>
  <si>
    <t>10007102952326100000</t>
  </si>
  <si>
    <t>21015106469414000000</t>
  </si>
  <si>
    <t>10005102467308000000</t>
  </si>
  <si>
    <t>10005103120913000000</t>
  </si>
  <si>
    <t>21007102414123000000</t>
  </si>
  <si>
    <t>10005103857828000000</t>
  </si>
  <si>
    <t>10019102982414100000</t>
  </si>
  <si>
    <t>10029103465222000000</t>
  </si>
  <si>
    <t>10029103465022000000</t>
  </si>
  <si>
    <t>21014101466614000000</t>
  </si>
  <si>
    <t>21014101466714000000</t>
  </si>
  <si>
    <t>21014102772017100000</t>
  </si>
  <si>
    <t>21011115726011000000</t>
  </si>
  <si>
    <t>21183107958718000000</t>
  </si>
  <si>
    <t>10009103004416000000</t>
  </si>
  <si>
    <t>10009101167727000000</t>
  </si>
  <si>
    <t>21008201967306100000</t>
  </si>
  <si>
    <t>21008109086809000000</t>
  </si>
  <si>
    <t>10009102167907100000</t>
  </si>
  <si>
    <t>10043103918629100000</t>
  </si>
  <si>
    <t>21011104198812000000</t>
  </si>
  <si>
    <t>21012106066708000000</t>
  </si>
  <si>
    <t>21012107197722100000</t>
  </si>
  <si>
    <t>21005103302416000000</t>
  </si>
  <si>
    <t>21005116071101000000</t>
  </si>
  <si>
    <t>10043103512606000000</t>
  </si>
  <si>
    <t>10011102683402000000</t>
  </si>
  <si>
    <t>21015108845426000000</t>
  </si>
  <si>
    <t>21006104337322000000</t>
  </si>
  <si>
    <t>10005103779113000000</t>
  </si>
  <si>
    <t>21001101097127000000</t>
  </si>
  <si>
    <t>21015202026519000000</t>
  </si>
  <si>
    <t>10015103431318000000</t>
  </si>
  <si>
    <t>10005102205111100000</t>
  </si>
  <si>
    <t>10020103350004000000</t>
  </si>
  <si>
    <t>10020104876830000000</t>
  </si>
  <si>
    <t>21174201391201000000</t>
  </si>
  <si>
    <t>10013101789830000000</t>
  </si>
  <si>
    <t>10025102763222000000</t>
  </si>
  <si>
    <t>10020102466228000000</t>
  </si>
  <si>
    <t>21015101295104000000</t>
  </si>
  <si>
    <t>21006104300913100000</t>
  </si>
  <si>
    <t>21006104300013100000</t>
  </si>
  <si>
    <t>10053102494016000000</t>
  </si>
  <si>
    <t>21006201383709000000</t>
  </si>
  <si>
    <t>10020104826122100000</t>
  </si>
  <si>
    <t>21006114905202100000</t>
  </si>
  <si>
    <t>21015101528819000000</t>
  </si>
  <si>
    <t>10003105146211000000</t>
  </si>
  <si>
    <t>10003104962512000000</t>
  </si>
  <si>
    <t>10027103894528000000</t>
  </si>
  <si>
    <t>10003104161617000000</t>
  </si>
  <si>
    <t>10059102421701000000</t>
  </si>
  <si>
    <t>21190201455619000000</t>
  </si>
  <si>
    <t>10019101812305000000</t>
  </si>
  <si>
    <t>10013101515707000000</t>
  </si>
  <si>
    <t>10027101402414000000</t>
  </si>
  <si>
    <t>21002103732427100000</t>
  </si>
  <si>
    <t>10014102684414000000</t>
  </si>
  <si>
    <t>21006111272631000000</t>
  </si>
  <si>
    <t>21005102232020000000</t>
  </si>
  <si>
    <t>21015112792212000000</t>
  </si>
  <si>
    <t>21174103245328000000</t>
  </si>
  <si>
    <t>10027101311708000000</t>
  </si>
  <si>
    <t>10003103812322000000</t>
  </si>
  <si>
    <t>10010101044105000000</t>
  </si>
  <si>
    <t>10003101022718000000</t>
  </si>
  <si>
    <t>10027102990902000000</t>
  </si>
  <si>
    <t>10025103562915000000</t>
  </si>
  <si>
    <t>21004107617030000000</t>
  </si>
  <si>
    <t>21014109341029000000</t>
  </si>
  <si>
    <t>21014111043329100000</t>
  </si>
  <si>
    <t>10003102740119000000</t>
  </si>
  <si>
    <t>10020101749827000000</t>
  </si>
  <si>
    <t>21016107118729100000</t>
  </si>
  <si>
    <t>21183107036329000000</t>
  </si>
  <si>
    <t>21007104592520000000</t>
  </si>
  <si>
    <t>21183107792115100000</t>
  </si>
  <si>
    <t>21183102610701100000</t>
  </si>
  <si>
    <t>21183103241227000000</t>
  </si>
  <si>
    <t>21007202570418100000</t>
  </si>
  <si>
    <t>21014104800929000000</t>
  </si>
  <si>
    <t>21174103193113100000</t>
  </si>
  <si>
    <t>10059103781229000000</t>
  </si>
  <si>
    <t>21007103038713000000</t>
  </si>
  <si>
    <t>21007103733426000000</t>
  </si>
  <si>
    <t>10027102472025000000</t>
  </si>
  <si>
    <t>21183107253509000000</t>
  </si>
  <si>
    <t>21014101252526000000</t>
  </si>
  <si>
    <t>21014109328114000000</t>
  </si>
  <si>
    <t>10043102257422000000</t>
  </si>
  <si>
    <t>10011102793203000000</t>
  </si>
  <si>
    <t>10011103052605000000</t>
  </si>
  <si>
    <t>10003105459521000000</t>
  </si>
  <si>
    <t>21174201626816000000</t>
  </si>
  <si>
    <t>10059103158511000000</t>
  </si>
  <si>
    <t>21168103260427000000</t>
  </si>
  <si>
    <t>10053101625913000000</t>
  </si>
  <si>
    <t>10053101429621000000</t>
  </si>
  <si>
    <t>10025102791306000000</t>
  </si>
  <si>
    <t>21015112639309000000</t>
  </si>
  <si>
    <t>10044101563420100000</t>
  </si>
  <si>
    <t>21201102249626000000</t>
  </si>
  <si>
    <t>21002201029119000000</t>
  </si>
  <si>
    <t>10043102730508000000</t>
  </si>
  <si>
    <t>21006106123114000000</t>
  </si>
  <si>
    <t>21011201732529000000</t>
  </si>
  <si>
    <t>21011103374727000000</t>
  </si>
  <si>
    <t>21174102334805000000</t>
  </si>
  <si>
    <t>21007102155530100000</t>
  </si>
  <si>
    <t>21005101666217000000</t>
  </si>
  <si>
    <t>21006111683902000000</t>
  </si>
  <si>
    <t>10014101713715000000</t>
  </si>
  <si>
    <t>21005201858722000000</t>
  </si>
  <si>
    <t>21005103293616000000</t>
  </si>
  <si>
    <t>21011104203007000000</t>
  </si>
  <si>
    <t>10009104066626000000</t>
  </si>
  <si>
    <t>21011103101226000000</t>
  </si>
  <si>
    <t>10009103452313000000</t>
  </si>
  <si>
    <t>10009101740616000000</t>
  </si>
  <si>
    <t>10009103806526000000</t>
  </si>
  <si>
    <t>10006101474730000000</t>
  </si>
  <si>
    <t>10003103124114000000</t>
  </si>
  <si>
    <t>21011104965615100000</t>
  </si>
  <si>
    <t>21006104972715100000</t>
  </si>
  <si>
    <t>10044101598919000000</t>
  </si>
  <si>
    <t>10020104862224100000</t>
  </si>
  <si>
    <t>21174202336516000000</t>
  </si>
  <si>
    <t>10004102048606100000</t>
  </si>
  <si>
    <t>10004101838328000000</t>
  </si>
  <si>
    <t>10004103406415000000</t>
  </si>
  <si>
    <t>10004103953602100000</t>
  </si>
  <si>
    <t>21006201573418000000</t>
  </si>
  <si>
    <t>10020103867014100000</t>
  </si>
  <si>
    <t>10020104909024000000</t>
  </si>
  <si>
    <t>21006104610603000000</t>
  </si>
  <si>
    <t>21006111664221000000</t>
  </si>
  <si>
    <t>21006202260002000000</t>
  </si>
  <si>
    <t>21174106230026000000</t>
  </si>
  <si>
    <t>21183104075403000000</t>
  </si>
  <si>
    <t>21002104025901100000</t>
  </si>
  <si>
    <t>21015102465429000000</t>
  </si>
  <si>
    <t>21006201081425000000</t>
  </si>
  <si>
    <t>10004102691018000000</t>
  </si>
  <si>
    <t>10008102884522000000</t>
  </si>
  <si>
    <t>21016101931730000000</t>
  </si>
  <si>
    <t>21014111970922100000</t>
  </si>
  <si>
    <t>21014105105708000000</t>
  </si>
  <si>
    <t>21007202612120000000</t>
  </si>
  <si>
    <t>21006202060609000000</t>
  </si>
  <si>
    <t>10020105556415000000</t>
  </si>
  <si>
    <t>10008102545323000000</t>
  </si>
  <si>
    <t>21007104546913100000</t>
  </si>
  <si>
    <t>10029102370415000000</t>
  </si>
  <si>
    <t>21014109649911000000</t>
  </si>
  <si>
    <t>21007103380027100000</t>
  </si>
  <si>
    <t>21002201248112000000</t>
  </si>
  <si>
    <t>21012201821703000000</t>
  </si>
  <si>
    <t>21012105827928000000</t>
  </si>
  <si>
    <t>21012106536106000000</t>
  </si>
  <si>
    <t>21012201007303000000</t>
  </si>
  <si>
    <t>21012105215423000000</t>
  </si>
  <si>
    <t>21004107101812000000</t>
  </si>
  <si>
    <t>21004104130013000000</t>
  </si>
  <si>
    <t>21190104630018000000</t>
  </si>
  <si>
    <t>10013102902707000000</t>
  </si>
  <si>
    <t>10010104198613000000</t>
  </si>
  <si>
    <t>21012102636828000000</t>
  </si>
  <si>
    <t>21012106217406000000</t>
  </si>
  <si>
    <t>21012105848430000000</t>
  </si>
  <si>
    <t>10016102617007000000</t>
  </si>
  <si>
    <t>10035101881918000000</t>
  </si>
  <si>
    <t>10035101162810000000</t>
  </si>
  <si>
    <t>10016101185320000000</t>
  </si>
  <si>
    <t>10009103263127000000</t>
  </si>
  <si>
    <t>21008104819203100000</t>
  </si>
  <si>
    <t>21221101138815000000</t>
  </si>
  <si>
    <t>21174201323724100000</t>
  </si>
  <si>
    <t>21011202378527000000</t>
  </si>
  <si>
    <t>21008201169007000000</t>
  </si>
  <si>
    <t>21221101974116000000</t>
  </si>
  <si>
    <t>21221102698110000000</t>
  </si>
  <si>
    <t>21011107449711000000</t>
  </si>
  <si>
    <t>10009101599626000000</t>
  </si>
  <si>
    <t>21011202144219000000</t>
  </si>
  <si>
    <t>21011202150102000000</t>
  </si>
  <si>
    <t>21221101346805100000</t>
  </si>
  <si>
    <t>21008104570604000000</t>
  </si>
  <si>
    <t>10010102935627000000</t>
  </si>
  <si>
    <t>21004108619127000000</t>
  </si>
  <si>
    <t>21004107270014000000</t>
  </si>
  <si>
    <t>21015103824516100000</t>
  </si>
  <si>
    <t>21190104599814000000</t>
  </si>
  <si>
    <t>21004106508431000000</t>
  </si>
  <si>
    <t>21004107645331000000</t>
  </si>
  <si>
    <t>10027103762015000000</t>
  </si>
  <si>
    <t>21015106472723100000</t>
  </si>
  <si>
    <t>21002104691530100000</t>
  </si>
  <si>
    <t>21012107861928100000</t>
  </si>
  <si>
    <t>21002104419425000000</t>
  </si>
  <si>
    <t>21002104877616000000</t>
  </si>
  <si>
    <t>10013101557916000000</t>
  </si>
  <si>
    <t>21017101571509000000</t>
  </si>
  <si>
    <t>21017107409708000000</t>
  </si>
  <si>
    <t>10009103945228100000</t>
  </si>
  <si>
    <t>21008104342130000000</t>
  </si>
  <si>
    <t>21008106299709000000</t>
  </si>
  <si>
    <t>10013103732220000000</t>
  </si>
  <si>
    <t>21017103837517000000</t>
  </si>
  <si>
    <t>21190101318614100000</t>
  </si>
  <si>
    <t>10015102303110000000</t>
  </si>
  <si>
    <t>21017103348803000000</t>
  </si>
  <si>
    <t>21001202355001100000</t>
  </si>
  <si>
    <t>21017101809413000000</t>
  </si>
  <si>
    <t>21190104341125100000</t>
  </si>
  <si>
    <t>21190103197604000000</t>
  </si>
  <si>
    <t>21001202588227000000</t>
  </si>
  <si>
    <t>10043102728727000000</t>
  </si>
  <si>
    <t>21014111629125100000</t>
  </si>
  <si>
    <t>21016201000407100000</t>
  </si>
  <si>
    <t>21016106131505000000</t>
  </si>
  <si>
    <t>21016201689513000000</t>
  </si>
  <si>
    <t>21016106131605000000</t>
  </si>
  <si>
    <t>21014202380703000000</t>
  </si>
  <si>
    <t>21014202050502000000</t>
  </si>
  <si>
    <t>21032101054102100000</t>
  </si>
  <si>
    <t>10013102677813000000</t>
  </si>
  <si>
    <t>21015101458718000000</t>
  </si>
  <si>
    <t>21015113342730100000</t>
  </si>
  <si>
    <t>21015303061304000000</t>
  </si>
  <si>
    <t>21015303109120000000</t>
  </si>
  <si>
    <t>21015303109220000000</t>
  </si>
  <si>
    <t>21015201668604100000</t>
  </si>
  <si>
    <t>21015110971624000000</t>
  </si>
  <si>
    <t>21174201165211100000</t>
  </si>
  <si>
    <t>21016102768510000000</t>
  </si>
  <si>
    <t>10010101783622100000</t>
  </si>
  <si>
    <t>21006111394812000000</t>
  </si>
  <si>
    <t>10020104572517000000</t>
  </si>
  <si>
    <t>10004101661122000000</t>
  </si>
  <si>
    <t>21006101442330000000</t>
  </si>
  <si>
    <t>10053102569624000000</t>
  </si>
  <si>
    <t>10020102051507000000</t>
  </si>
  <si>
    <t>10020102697618000000</t>
  </si>
  <si>
    <t>10009102118730100000</t>
  </si>
  <si>
    <t>21014201931929000000</t>
  </si>
  <si>
    <t>21183104575815100000</t>
  </si>
  <si>
    <t>21016101253027000000</t>
  </si>
  <si>
    <t>21016101560022000000</t>
  </si>
  <si>
    <t>21014201889321000000</t>
  </si>
  <si>
    <t>10029103451403000000</t>
  </si>
  <si>
    <t>10029103513829000000</t>
  </si>
  <si>
    <t>10008102957628000000</t>
  </si>
  <si>
    <t>10008103559613100000</t>
  </si>
  <si>
    <t>21004106988821000000</t>
  </si>
  <si>
    <t>21032106586628100000</t>
  </si>
  <si>
    <t>10005101456119000000</t>
  </si>
  <si>
    <t>21007101494612100000</t>
  </si>
  <si>
    <t>21007201830720100000</t>
  </si>
  <si>
    <t>21007107006427100000</t>
  </si>
  <si>
    <t>10005102789004100000</t>
  </si>
  <si>
    <t>21201103830511000000</t>
  </si>
  <si>
    <t>21007103779901000000</t>
  </si>
  <si>
    <t>21008105244810000000</t>
  </si>
  <si>
    <t>10028102985024000000</t>
  </si>
  <si>
    <t>21011201490324100000</t>
  </si>
  <si>
    <t>21014109007920000000</t>
  </si>
  <si>
    <t>10019101302822000000</t>
  </si>
  <si>
    <t>10019101302722000000</t>
  </si>
  <si>
    <t>10003102284726000000</t>
  </si>
  <si>
    <t>10027102124307000000</t>
  </si>
  <si>
    <t>21004201505320000000</t>
  </si>
  <si>
    <t>21004103067809000000</t>
  </si>
  <si>
    <t>21190101283008100000</t>
  </si>
  <si>
    <t>21015113077821000000</t>
  </si>
  <si>
    <t>21015110298019000000</t>
  </si>
  <si>
    <t>21201201976217100000</t>
  </si>
  <si>
    <t>21008105500526000000</t>
  </si>
  <si>
    <t>10009103290230000000</t>
  </si>
  <si>
    <t>21008104960619100000</t>
  </si>
  <si>
    <t>21011201070802100000</t>
  </si>
  <si>
    <t>21221103631018100000</t>
  </si>
  <si>
    <t>21008106273307000000</t>
  </si>
  <si>
    <t>21008105933808000000</t>
  </si>
  <si>
    <t>21008105773218000000</t>
  </si>
  <si>
    <t>21016201994426000000</t>
  </si>
  <si>
    <t>10010103802203100000</t>
  </si>
  <si>
    <t>10010104680822000000</t>
  </si>
  <si>
    <t>10003105854431100000</t>
  </si>
  <si>
    <t>10015102928010000000</t>
  </si>
  <si>
    <t>21004106705324000000</t>
  </si>
  <si>
    <t>10004103022017100000</t>
  </si>
  <si>
    <t>21006201075724000000</t>
  </si>
  <si>
    <t>21015104901125000000</t>
  </si>
  <si>
    <t>21015104257130100000</t>
  </si>
  <si>
    <t>10017102403124000000</t>
  </si>
  <si>
    <t>10044101276928000000</t>
  </si>
  <si>
    <t>10020102651025100000</t>
  </si>
  <si>
    <t>10026102025928000000</t>
  </si>
  <si>
    <t>10026102711116000000</t>
  </si>
  <si>
    <t>10003102613205000000</t>
  </si>
  <si>
    <t>10004101483101000000</t>
  </si>
  <si>
    <t>10004103593222000000</t>
  </si>
  <si>
    <t>10044102354024100000</t>
  </si>
  <si>
    <t>21015112572531000000</t>
  </si>
  <si>
    <t>10020102490128000000</t>
  </si>
  <si>
    <t>21006114142303000000</t>
  </si>
  <si>
    <t>21006114776831000000</t>
  </si>
  <si>
    <t>21015107615301000000</t>
  </si>
  <si>
    <t>21006111289905000000</t>
  </si>
  <si>
    <t>21005104283811000000</t>
  </si>
  <si>
    <t>21174103278214000000</t>
  </si>
  <si>
    <t>21174102080608000000</t>
  </si>
  <si>
    <t>10014101011327000000</t>
  </si>
  <si>
    <t>10014101749403000000</t>
  </si>
  <si>
    <t>10027102663012000000</t>
  </si>
  <si>
    <t>21183103455501100000</t>
  </si>
  <si>
    <t>21032104762712000000</t>
  </si>
  <si>
    <t>21032103958827100000</t>
  </si>
  <si>
    <t>21007105905911100000</t>
  </si>
  <si>
    <t>21007108683929100000</t>
  </si>
  <si>
    <t>21168201036905000000</t>
  </si>
  <si>
    <t>21008103185206000000</t>
  </si>
  <si>
    <t>10011103394902000000</t>
  </si>
  <si>
    <t>10011103395002000000</t>
  </si>
  <si>
    <t>10011102596828100000</t>
  </si>
  <si>
    <t>10005101776811000000</t>
  </si>
  <si>
    <t>21007103406815000000</t>
  </si>
  <si>
    <t>21016201474611100000</t>
  </si>
  <si>
    <t>21014201335223000000</t>
  </si>
  <si>
    <t>21014202574110000000</t>
  </si>
  <si>
    <t>21168106064907000000</t>
  </si>
  <si>
    <t>21168106380831000000</t>
  </si>
  <si>
    <t>10011102593019000000</t>
  </si>
  <si>
    <t>10043103382009100000</t>
  </si>
  <si>
    <t>10011103469424100000</t>
  </si>
  <si>
    <t>10011102133125000000</t>
  </si>
  <si>
    <t>10009101051917000000</t>
  </si>
  <si>
    <t>10044101672928100000</t>
  </si>
  <si>
    <t>21174103863310000000</t>
  </si>
  <si>
    <t>21174101049702000000</t>
  </si>
  <si>
    <t>10010104067002000000</t>
  </si>
  <si>
    <t>10010102364707000000</t>
  </si>
  <si>
    <t>10010101072204100000</t>
  </si>
  <si>
    <t>10043102139802000000</t>
  </si>
  <si>
    <t>10027101737509000000</t>
  </si>
  <si>
    <t>10004101306608000000</t>
  </si>
  <si>
    <t>10027102512927000000</t>
  </si>
  <si>
    <t>10027102272017000000</t>
  </si>
  <si>
    <t>21015104187626100000</t>
  </si>
  <si>
    <t>21008105496825000000</t>
  </si>
  <si>
    <t>21008201099207000000</t>
  </si>
  <si>
    <t>21008104933717100000</t>
  </si>
  <si>
    <t>21011103808520000000</t>
  </si>
  <si>
    <t>21017107406304000000</t>
  </si>
  <si>
    <t>21015115558316000000</t>
  </si>
  <si>
    <t>21015109168108100000</t>
  </si>
  <si>
    <t>10020102414222000000</t>
  </si>
  <si>
    <t>10011102788807000000</t>
  </si>
  <si>
    <t>21015110643412000000</t>
  </si>
  <si>
    <t>10004103393311000000</t>
  </si>
  <si>
    <t>10004101303313100000</t>
  </si>
  <si>
    <t>10013101945906000000</t>
  </si>
  <si>
    <t>10005101790828100000</t>
  </si>
  <si>
    <t>10026101187909000000</t>
  </si>
  <si>
    <t>10026101577905000000</t>
  </si>
  <si>
    <t>10026102530618100000</t>
  </si>
  <si>
    <t>10026102530718100000</t>
  </si>
  <si>
    <t>21174201276526000000</t>
  </si>
  <si>
    <t>10003101027701000000</t>
  </si>
  <si>
    <t>10005103152115000000</t>
  </si>
  <si>
    <t>21015104907425000000</t>
  </si>
  <si>
    <t>10015102224505000000</t>
  </si>
  <si>
    <t>10015102864213000000</t>
  </si>
  <si>
    <t>10015103998707100000</t>
  </si>
  <si>
    <t>10015103345601000000</t>
  </si>
  <si>
    <t>10007101645429000000</t>
  </si>
  <si>
    <t>10007101644829000000</t>
  </si>
  <si>
    <t>10007101645529000000</t>
  </si>
  <si>
    <t>21008109550417000000</t>
  </si>
  <si>
    <t>10026101449109000000</t>
  </si>
  <si>
    <t>10026102362002000000</t>
  </si>
  <si>
    <t>21008104304715100000</t>
  </si>
  <si>
    <t>21008105561202000000</t>
  </si>
  <si>
    <t>21008105726921000000</t>
  </si>
  <si>
    <t>10053101259728000000</t>
  </si>
  <si>
    <t>21006108537824100000</t>
  </si>
  <si>
    <t>21006108906124000000</t>
  </si>
  <si>
    <t>10011101474205000000</t>
  </si>
  <si>
    <t>10014102319329000000</t>
  </si>
  <si>
    <t>21006201050523000000</t>
  </si>
  <si>
    <t>21006106836407100000</t>
  </si>
  <si>
    <t>10059102355119000000</t>
  </si>
  <si>
    <t>21004201067911000000</t>
  </si>
  <si>
    <t>21004201247217000000</t>
  </si>
  <si>
    <t>21004106103326100000</t>
  </si>
  <si>
    <t>21001106598601000000</t>
  </si>
  <si>
    <t>21001103901825000000</t>
  </si>
  <si>
    <t>21001104570406000000</t>
  </si>
  <si>
    <t>21001104121829100000</t>
  </si>
  <si>
    <t>21001202393704000000</t>
  </si>
  <si>
    <t>21001104647210000000</t>
  </si>
  <si>
    <t>10016101012117000000</t>
  </si>
  <si>
    <t>21001202135403000000</t>
  </si>
  <si>
    <t>21001202835413000000</t>
  </si>
  <si>
    <t>21001202287806000000</t>
  </si>
  <si>
    <t>21001202135503000000</t>
  </si>
  <si>
    <t>21017109892906100000</t>
  </si>
  <si>
    <t>21017103936831000000</t>
  </si>
  <si>
    <t>21001102241304000000</t>
  </si>
  <si>
    <t>10016102460021000000</t>
  </si>
  <si>
    <t>10016101966306000000</t>
  </si>
  <si>
    <t>10016102460121000000</t>
  </si>
  <si>
    <t>21001102452504000000</t>
  </si>
  <si>
    <t>21017109626723100000</t>
  </si>
  <si>
    <t>21183103222616000000</t>
  </si>
  <si>
    <t>21014202754808000000</t>
  </si>
  <si>
    <t>21014106563113000000</t>
  </si>
  <si>
    <t>21014102011713000000</t>
  </si>
  <si>
    <t>21014111610513100000</t>
  </si>
  <si>
    <t>21007104294017000000</t>
  </si>
  <si>
    <t>21007103077619000000</t>
  </si>
  <si>
    <t>21007101868713000000</t>
  </si>
  <si>
    <t>10029103200927100000</t>
  </si>
  <si>
    <t>21014103111120100000</t>
  </si>
  <si>
    <t>21014102217810100000</t>
  </si>
  <si>
    <t>21016201825912100000</t>
  </si>
  <si>
    <t>21005120062611000000</t>
  </si>
  <si>
    <t>21012201663409000000</t>
  </si>
  <si>
    <t>21012103021612000000</t>
  </si>
  <si>
    <t>21002104380017100000</t>
  </si>
  <si>
    <t>21002103392706000000</t>
  </si>
  <si>
    <t>21002103442110000000</t>
  </si>
  <si>
    <t>21002201412917000000</t>
  </si>
  <si>
    <t>21002201008418000000</t>
  </si>
  <si>
    <t>21012105136602000000</t>
  </si>
  <si>
    <t>21012106188319000000</t>
  </si>
  <si>
    <t>21012103176520000000</t>
  </si>
  <si>
    <t>21014201736014000000</t>
  </si>
  <si>
    <t>21014201178505000000</t>
  </si>
  <si>
    <t>21012106067226000000</t>
  </si>
  <si>
    <t>10028101934225100000</t>
  </si>
  <si>
    <t>10015102197902000000</t>
  </si>
  <si>
    <t>10015103789216000000</t>
  </si>
  <si>
    <t>21012201550202100000</t>
  </si>
  <si>
    <t>21012201465116000000</t>
  </si>
  <si>
    <t>21017107265427100000</t>
  </si>
  <si>
    <t>21017101347111000000</t>
  </si>
  <si>
    <t>21001102128720000000</t>
  </si>
  <si>
    <t>21001102597112000000</t>
  </si>
  <si>
    <t>10016102094819000000</t>
  </si>
  <si>
    <t>21001202472027000000</t>
  </si>
  <si>
    <t>21017101477031000000</t>
  </si>
  <si>
    <t>10003104968329000000</t>
  </si>
  <si>
    <t>21015111493519000000</t>
  </si>
  <si>
    <t>21015116370322000000</t>
  </si>
  <si>
    <t>21015108646029000000</t>
  </si>
  <si>
    <t>21015117365317100000</t>
  </si>
  <si>
    <t>21015110194306000000</t>
  </si>
  <si>
    <t>21012201683407100000</t>
  </si>
  <si>
    <t>21012105416117000000</t>
  </si>
  <si>
    <t>10019102306505100000</t>
  </si>
  <si>
    <t>10051101603715000000</t>
  </si>
  <si>
    <t>10051102467926000000</t>
  </si>
  <si>
    <t>21017101769124000000</t>
  </si>
  <si>
    <t>21007201329321000000</t>
  </si>
  <si>
    <t>21007102563209000000</t>
  </si>
  <si>
    <t>10009104476902000000</t>
  </si>
  <si>
    <t>21014202343021100000</t>
  </si>
  <si>
    <t>21016105653902000000</t>
  </si>
  <si>
    <t>21183105932018100000</t>
  </si>
  <si>
    <t>21032104792416000000</t>
  </si>
  <si>
    <t>10005101869116000000</t>
  </si>
  <si>
    <t>21014102858303000000</t>
  </si>
  <si>
    <t>21150101708207100000</t>
  </si>
  <si>
    <t>21150101727019000000</t>
  </si>
  <si>
    <t>21150102353321100000</t>
  </si>
  <si>
    <t>21150101210304000000</t>
  </si>
  <si>
    <t>21007201102509000000</t>
  </si>
  <si>
    <t>21016101494530000000</t>
  </si>
  <si>
    <t>21014201243427000000</t>
  </si>
  <si>
    <t>21011104016428000000</t>
  </si>
  <si>
    <t>21011201855407000000</t>
  </si>
  <si>
    <t>10006101516122000000</t>
  </si>
  <si>
    <t>10028102659728000000</t>
  </si>
  <si>
    <t>21011108388427000000</t>
  </si>
  <si>
    <t>10008103214403000000</t>
  </si>
  <si>
    <t>21008104735021000000</t>
  </si>
  <si>
    <t>21002108429725100000</t>
  </si>
  <si>
    <t>21012105230728000000</t>
  </si>
  <si>
    <t>21002103612224000000</t>
  </si>
  <si>
    <t>21012103366110000000</t>
  </si>
  <si>
    <t>21201201691219000000</t>
  </si>
  <si>
    <t>10044102504307100000</t>
  </si>
  <si>
    <t>10044101473911100000</t>
  </si>
  <si>
    <t>21015101869005000000</t>
  </si>
  <si>
    <t>21002103750203100000</t>
  </si>
  <si>
    <t>21002102005503100000</t>
  </si>
  <si>
    <t>21002102314916000000</t>
  </si>
  <si>
    <t>21002103859205000000</t>
  </si>
  <si>
    <t>10018101870505000000</t>
  </si>
  <si>
    <t>10018102961223000000</t>
  </si>
  <si>
    <t>10010101647730000000</t>
  </si>
  <si>
    <t>21015120263708100000</t>
  </si>
  <si>
    <t>21016201288908000000</t>
  </si>
  <si>
    <t>21016201120201000000</t>
  </si>
  <si>
    <t>21016101425027000000</t>
  </si>
  <si>
    <t>21183201903802000000</t>
  </si>
  <si>
    <t>21183104789322000000</t>
  </si>
  <si>
    <t>21183102658919000000</t>
  </si>
  <si>
    <t>21168201695012000000</t>
  </si>
  <si>
    <t>10043102503713100000</t>
  </si>
  <si>
    <t>21174105488203000000</t>
  </si>
  <si>
    <t>10059102679720000000</t>
  </si>
  <si>
    <t>10011103581728000000</t>
  </si>
  <si>
    <t>21007103350325100000</t>
  </si>
  <si>
    <t>21032104448307100000</t>
  </si>
  <si>
    <t>10005103745807000000</t>
  </si>
  <si>
    <t>10005103115913000000</t>
  </si>
  <si>
    <t>10005101205807000000</t>
  </si>
  <si>
    <t>21004104163114000000</t>
  </si>
  <si>
    <t>21007111467307000000</t>
  </si>
  <si>
    <t>21007103575602100000</t>
  </si>
  <si>
    <t>21032104610414000000</t>
  </si>
  <si>
    <t>21012101434610000000</t>
  </si>
  <si>
    <t>21012102541713000000</t>
  </si>
  <si>
    <t>21012102251320100000</t>
  </si>
  <si>
    <t>21002102410723000000</t>
  </si>
  <si>
    <t>10003104580912000000</t>
  </si>
  <si>
    <t>21004102385724000000</t>
  </si>
  <si>
    <t>10010102661522000000</t>
  </si>
  <si>
    <t>10010103283422000000</t>
  </si>
  <si>
    <t>21004201457803100000</t>
  </si>
  <si>
    <t>21004107096005000000</t>
  </si>
  <si>
    <t>21004107447609100000</t>
  </si>
  <si>
    <t>21004107720003100000</t>
  </si>
  <si>
    <t>21183103392925000000</t>
  </si>
  <si>
    <t>21183104274503000000</t>
  </si>
  <si>
    <t>10029102091724100000</t>
  </si>
  <si>
    <t>10029102241607000000</t>
  </si>
  <si>
    <t>21014201860325000000</t>
  </si>
  <si>
    <t>21014111907315100000</t>
  </si>
  <si>
    <t>21014201979727000000</t>
  </si>
  <si>
    <t>10005103077123100000</t>
  </si>
  <si>
    <t>21174201989823000000</t>
  </si>
  <si>
    <t>10020102884711100000</t>
  </si>
  <si>
    <t>21005102540610000000</t>
  </si>
  <si>
    <t>10014102917303100000</t>
  </si>
  <si>
    <t>21168103597518000000</t>
  </si>
  <si>
    <t>21002102628104000000</t>
  </si>
  <si>
    <t>10025103118420100000</t>
  </si>
  <si>
    <t>10025103118520100000</t>
  </si>
  <si>
    <t>21168102292923000000</t>
  </si>
  <si>
    <t>10010103414727000000</t>
  </si>
  <si>
    <t>10019101186127000000</t>
  </si>
  <si>
    <t>10018102382829000000</t>
  </si>
  <si>
    <t>21015116818213000000</t>
  </si>
  <si>
    <t>21015105466523100000</t>
  </si>
  <si>
    <t>21015122597620100000</t>
  </si>
  <si>
    <t>10030101678510000000</t>
  </si>
  <si>
    <t>21007106441408000000</t>
  </si>
  <si>
    <t>10005102050528100000</t>
  </si>
  <si>
    <t>10003104225009000000</t>
  </si>
  <si>
    <t>10003104342805000000</t>
  </si>
  <si>
    <t>10029102781331000000</t>
  </si>
  <si>
    <t>10010101058303100000</t>
  </si>
  <si>
    <t>10003102733306000000</t>
  </si>
  <si>
    <t>10007101149822000000</t>
  </si>
  <si>
    <t>10043102572616000000</t>
  </si>
  <si>
    <t>10044102965603000000</t>
  </si>
  <si>
    <t>10003102136503000000</t>
  </si>
  <si>
    <t>21005113634031000000</t>
  </si>
  <si>
    <t>21006104139324000000</t>
  </si>
  <si>
    <t>21006114757424000000</t>
  </si>
  <si>
    <t>10004102695218000000</t>
  </si>
  <si>
    <t>10004103529022000000</t>
  </si>
  <si>
    <t>21006201298102000000</t>
  </si>
  <si>
    <t>21005101214919100000</t>
  </si>
  <si>
    <t>10004101518630000000</t>
  </si>
  <si>
    <t>21006103704423000000</t>
  </si>
  <si>
    <t>10020102970802000000</t>
  </si>
  <si>
    <t>21174103365828000000</t>
  </si>
  <si>
    <t>10003102853814000000</t>
  </si>
  <si>
    <t>10003105662810000000</t>
  </si>
  <si>
    <t>21015101723907000000</t>
  </si>
  <si>
    <t>10003104702122000000</t>
  </si>
  <si>
    <t>21005115168706000000</t>
  </si>
  <si>
    <t>21174201234718100000</t>
  </si>
  <si>
    <t>10027101454916000000</t>
  </si>
  <si>
    <t>10010104741212100000</t>
  </si>
  <si>
    <t>10010101169514100000</t>
  </si>
  <si>
    <t>21006107911413000000</t>
  </si>
  <si>
    <t>21168103471324000000</t>
  </si>
  <si>
    <t>10011101077526000000</t>
  </si>
  <si>
    <t>21168106005005000000</t>
  </si>
  <si>
    <t>21168102783726000000</t>
  </si>
  <si>
    <t>21168201649910000000</t>
  </si>
  <si>
    <t>21168201610818000000</t>
  </si>
  <si>
    <t>10011103288601000000</t>
  </si>
  <si>
    <t>10011103014723000000</t>
  </si>
  <si>
    <t>21015112955527000000</t>
  </si>
  <si>
    <t>21005201425021000000</t>
  </si>
  <si>
    <t>10025103422119000000</t>
  </si>
  <si>
    <t>21174103375624100000</t>
  </si>
  <si>
    <t>10003102458919000000</t>
  </si>
  <si>
    <t>10003105364026000000</t>
  </si>
  <si>
    <t>10010102428131100000</t>
  </si>
  <si>
    <t>10010103684203000000</t>
  </si>
  <si>
    <t>10010103819513000000</t>
  </si>
  <si>
    <t>10010103928502000000</t>
  </si>
  <si>
    <t>10003102410703000000</t>
  </si>
  <si>
    <t>10025102126120100000</t>
  </si>
  <si>
    <t>10025102690903000000</t>
  </si>
  <si>
    <t>21015105034013000000</t>
  </si>
  <si>
    <t>21015103873030000000</t>
  </si>
  <si>
    <t>10011102100605000000</t>
  </si>
  <si>
    <t>21201201606806000000</t>
  </si>
  <si>
    <t>21201102935231100000</t>
  </si>
  <si>
    <t>21201201333228100000</t>
  </si>
  <si>
    <t>21201201333528100000</t>
  </si>
  <si>
    <t>10011103042203000000</t>
  </si>
  <si>
    <t>10003104390407000000</t>
  </si>
  <si>
    <t>10059102014620000000</t>
  </si>
  <si>
    <t>10003103612907000000</t>
  </si>
  <si>
    <t>10010102857503000000</t>
  </si>
  <si>
    <t>21190101065327000000</t>
  </si>
  <si>
    <t>10013101811731000000</t>
  </si>
  <si>
    <t>10043102062811000000</t>
  </si>
  <si>
    <t>10010103966518100000</t>
  </si>
  <si>
    <t>10010102725114100000</t>
  </si>
  <si>
    <t>21015116729918000000</t>
  </si>
  <si>
    <t>21174102775918000000</t>
  </si>
  <si>
    <t>10027101772110000000</t>
  </si>
  <si>
    <t>21004105955909000000</t>
  </si>
  <si>
    <t>21190105845321100000</t>
  </si>
  <si>
    <t>21190201216109000000</t>
  </si>
  <si>
    <t>10058101932015000000</t>
  </si>
  <si>
    <t>10003105194816000000</t>
  </si>
  <si>
    <t>10003101363418000000</t>
  </si>
  <si>
    <t>10059103682121000000</t>
  </si>
  <si>
    <t>10004101314008000000</t>
  </si>
  <si>
    <t>10025102255529000000</t>
  </si>
  <si>
    <t>21168103584517000000</t>
  </si>
  <si>
    <t>10020104515909000000</t>
  </si>
  <si>
    <t>10043103706206100000</t>
  </si>
  <si>
    <t>10003105589118100000</t>
  </si>
  <si>
    <t>10003105881921000000</t>
  </si>
  <si>
    <t>21168201137013000000</t>
  </si>
  <si>
    <t>21168103289625100000</t>
  </si>
  <si>
    <t>21168201497323000000</t>
  </si>
  <si>
    <t>21174102519930000000</t>
  </si>
  <si>
    <t>21015201880430000000</t>
  </si>
  <si>
    <t>21015108979416100000</t>
  </si>
  <si>
    <t>10025102323610100000</t>
  </si>
  <si>
    <t>10025103566202000000</t>
  </si>
  <si>
    <t>10007102549917000000</t>
  </si>
  <si>
    <t>10025103880412000000</t>
  </si>
  <si>
    <t>10025102074116000000</t>
  </si>
  <si>
    <t>10025102804113000000</t>
  </si>
  <si>
    <t>21005102476312100000</t>
  </si>
  <si>
    <t>21005104858415000000</t>
  </si>
  <si>
    <t>10020104660409000000</t>
  </si>
  <si>
    <t>10003102266828000000</t>
  </si>
  <si>
    <t>10025103753402000000</t>
  </si>
  <si>
    <t>10025101840223000000</t>
  </si>
  <si>
    <t>10025102332414000000</t>
  </si>
  <si>
    <t>21012102499709000000</t>
  </si>
  <si>
    <t>21183101607826000000</t>
  </si>
  <si>
    <t>21183102157826000000</t>
  </si>
  <si>
    <t>21014109643916000000</t>
  </si>
  <si>
    <t>21032102923522100000</t>
  </si>
  <si>
    <t>21002108987910000000</t>
  </si>
  <si>
    <t>21150103576312000000</t>
  </si>
  <si>
    <t>21150102975023000000</t>
  </si>
  <si>
    <t>21150103742723000000</t>
  </si>
  <si>
    <t>21183106503328000000</t>
  </si>
  <si>
    <t>21032105995012100000</t>
  </si>
  <si>
    <t>21014109518812000000</t>
  </si>
  <si>
    <t>10029101094906000000</t>
  </si>
  <si>
    <t>21007202741126100000</t>
  </si>
  <si>
    <t>10014102315907000000</t>
  </si>
  <si>
    <t>21006104952813000000</t>
  </si>
  <si>
    <t>21006102098112000000</t>
  </si>
  <si>
    <t>21011104477208100000</t>
  </si>
  <si>
    <t>10009103783612100000</t>
  </si>
  <si>
    <t>10028102935724100000</t>
  </si>
  <si>
    <t>10028102935824100000</t>
  </si>
  <si>
    <t>10014102001912100000</t>
  </si>
  <si>
    <t>10035102000007000000</t>
  </si>
  <si>
    <t>21006111098926100000</t>
  </si>
  <si>
    <t>21011103156510100000</t>
  </si>
  <si>
    <t>10009101468306100000</t>
  </si>
  <si>
    <t>10043101265628000000</t>
  </si>
  <si>
    <t>10013102061605000000</t>
  </si>
  <si>
    <t>10044101806813000000</t>
  </si>
  <si>
    <t>10003101755111000000</t>
  </si>
  <si>
    <t>10027101163422100000</t>
  </si>
  <si>
    <t>21005116039016000000</t>
  </si>
  <si>
    <t>21005114956716100000</t>
  </si>
  <si>
    <t>10044101673509000000</t>
  </si>
  <si>
    <t>10015103869922000000</t>
  </si>
  <si>
    <t>10011103573401100000</t>
  </si>
  <si>
    <t>10011103203716000000</t>
  </si>
  <si>
    <t>21004102402226000000</t>
  </si>
  <si>
    <t>21006106222319000000</t>
  </si>
  <si>
    <t>21005116602510100000</t>
  </si>
  <si>
    <t>10014102209828100000</t>
  </si>
  <si>
    <t>10014101358212100000</t>
  </si>
  <si>
    <t>21183103844426100000</t>
  </si>
  <si>
    <t>21183103640630000000</t>
  </si>
  <si>
    <t>21032104491716100000</t>
  </si>
  <si>
    <t>21015201897723100000</t>
  </si>
  <si>
    <t>10044102203304000000</t>
  </si>
  <si>
    <t>10044101960616000000</t>
  </si>
  <si>
    <t>21015102355915000000</t>
  </si>
  <si>
    <t>21015112438025000000</t>
  </si>
  <si>
    <t>21015112867411000000</t>
  </si>
  <si>
    <t>21174102201304100000</t>
  </si>
  <si>
    <t>21006201953301000000</t>
  </si>
  <si>
    <t>10027102004003000000</t>
  </si>
  <si>
    <t>21015107080329000000</t>
  </si>
  <si>
    <t>21002103517114000000</t>
  </si>
  <si>
    <t>21002201712205000000</t>
  </si>
  <si>
    <t>21002103860205000000</t>
  </si>
  <si>
    <t>21002103649928100000</t>
  </si>
  <si>
    <t>10051102112120000000</t>
  </si>
  <si>
    <t>21002108440110000000</t>
  </si>
  <si>
    <t>21002201388710000000</t>
  </si>
  <si>
    <t>21017103280524000000</t>
  </si>
  <si>
    <t>10010103113901100000</t>
  </si>
  <si>
    <t>10003105062426000000</t>
  </si>
  <si>
    <t>10003103688431100000</t>
  </si>
  <si>
    <t>10003101692802000000</t>
  </si>
  <si>
    <t>10011102110824100000</t>
  </si>
  <si>
    <t>10011102597917000000</t>
  </si>
  <si>
    <t>10004103427819000000</t>
  </si>
  <si>
    <t>21014102895710000000</t>
  </si>
  <si>
    <t>21015103873730000000</t>
  </si>
  <si>
    <t>21168201281128000000</t>
  </si>
  <si>
    <t>21006103140612000000</t>
  </si>
  <si>
    <t>21015111731412000000</t>
  </si>
  <si>
    <t>10025102896006100000</t>
  </si>
  <si>
    <t>10025103111719100000</t>
  </si>
  <si>
    <t>10020102499229000000</t>
  </si>
  <si>
    <t>10009101219214000000</t>
  </si>
  <si>
    <t>10008103310816100000</t>
  </si>
  <si>
    <t>10030102195623100000</t>
  </si>
  <si>
    <t>21016101482308100000</t>
  </si>
  <si>
    <t>21016201500106000000</t>
  </si>
  <si>
    <t>21150102519627000000</t>
  </si>
  <si>
    <t>21168102013830100000</t>
  </si>
  <si>
    <t>10003104970521000000</t>
  </si>
  <si>
    <t>21002104683807000000</t>
  </si>
  <si>
    <t>21005112368008000000</t>
  </si>
  <si>
    <t>21005104135101000000</t>
  </si>
  <si>
    <t>21005201986003100000</t>
  </si>
  <si>
    <t>10020105591122000000</t>
  </si>
  <si>
    <t>10020104807727100000</t>
  </si>
  <si>
    <t>10020103228802000000</t>
  </si>
  <si>
    <t>10014102427811100000</t>
  </si>
  <si>
    <t>10020103365514000000</t>
  </si>
  <si>
    <t>10025102238229000000</t>
  </si>
  <si>
    <t>10003105343107100000</t>
  </si>
  <si>
    <t>10058101487228000000</t>
  </si>
  <si>
    <t>10013103427124100000</t>
  </si>
  <si>
    <t>10003102633111100000</t>
  </si>
  <si>
    <t>10003102633211100000</t>
  </si>
  <si>
    <t>10003101863423100000</t>
  </si>
  <si>
    <t>10027103014112000000</t>
  </si>
  <si>
    <t>21014110404928100000</t>
  </si>
  <si>
    <t>10025103294812000000</t>
  </si>
  <si>
    <t>21017104274109000000</t>
  </si>
  <si>
    <t>21006102178006000000</t>
  </si>
  <si>
    <t>10013103269703100000</t>
  </si>
  <si>
    <t>10025101409313000000</t>
  </si>
  <si>
    <t>21006103077905000000</t>
  </si>
  <si>
    <t>21015101553526000000</t>
  </si>
  <si>
    <t>10027101304307000000</t>
  </si>
  <si>
    <t>10003102219704000000</t>
  </si>
  <si>
    <t>21006106606030100000</t>
  </si>
  <si>
    <t>21005102531828000000</t>
  </si>
  <si>
    <t>10014102687307000000</t>
  </si>
  <si>
    <t>21006102162615100000</t>
  </si>
  <si>
    <t>21006201030012100000</t>
  </si>
  <si>
    <t>10025103693724100000</t>
  </si>
  <si>
    <t>21004107325218000000</t>
  </si>
  <si>
    <t>21015101292102000000</t>
  </si>
  <si>
    <t>21015110503723000000</t>
  </si>
  <si>
    <t>10003102590230100000</t>
  </si>
  <si>
    <t>10004102389318000000</t>
  </si>
  <si>
    <t>21011104217904000000</t>
  </si>
  <si>
    <t>21011201006529000000</t>
  </si>
  <si>
    <t>21011107179024000000</t>
  </si>
  <si>
    <t>21008106352815000000</t>
  </si>
  <si>
    <t>10009103795912100000</t>
  </si>
  <si>
    <t>21011201930023100000</t>
  </si>
  <si>
    <t>10006101415722000000</t>
  </si>
  <si>
    <t>10028101888015000000</t>
  </si>
  <si>
    <t>10008101322801000000</t>
  </si>
  <si>
    <t>21011201136522000000</t>
  </si>
  <si>
    <t>21016201359017000000</t>
  </si>
  <si>
    <t>10006101621319000000</t>
  </si>
  <si>
    <t>21008104670614000000</t>
  </si>
  <si>
    <t>21011201281731000000</t>
  </si>
  <si>
    <t>21011108749611000000</t>
  </si>
  <si>
    <t>21221103067804000000</t>
  </si>
  <si>
    <t>10044101411428000000</t>
  </si>
  <si>
    <t>21015101064230000000</t>
  </si>
  <si>
    <t>21011102038721000000</t>
  </si>
  <si>
    <t>21011103692730000000</t>
  </si>
  <si>
    <t>10009102558526000000</t>
  </si>
  <si>
    <t>21011201244528000000</t>
  </si>
  <si>
    <t>21011103401129000000</t>
  </si>
  <si>
    <t>21011104400728000000</t>
  </si>
  <si>
    <t>21014109797122000000</t>
  </si>
  <si>
    <t>21014201484303100000</t>
  </si>
  <si>
    <t>10020104131416100000</t>
  </si>
  <si>
    <t>10020104160214000000</t>
  </si>
  <si>
    <t>10059102009712000000</t>
  </si>
  <si>
    <t>21006104964914000000</t>
  </si>
  <si>
    <t>21011103489504000000</t>
  </si>
  <si>
    <t>21032104454708100000</t>
  </si>
  <si>
    <t>21014111678609100000</t>
  </si>
  <si>
    <t>21014102217310100000</t>
  </si>
  <si>
    <t>21016102696604000000</t>
  </si>
  <si>
    <t>21014102384614100000</t>
  </si>
  <si>
    <t>10016101099808000000</t>
  </si>
  <si>
    <t>21001103247207100000</t>
  </si>
  <si>
    <t>21001104468025000000</t>
  </si>
  <si>
    <t>21017201481311000000</t>
  </si>
  <si>
    <t>21014201139703000000</t>
  </si>
  <si>
    <t>21183102679722000000</t>
  </si>
  <si>
    <t>21183106666830100000</t>
  </si>
  <si>
    <t>21007104502702000000</t>
  </si>
  <si>
    <t>21032102182004000000</t>
  </si>
  <si>
    <t>10016101697510100000</t>
  </si>
  <si>
    <t>21001102080608000000</t>
  </si>
  <si>
    <t>21001102530010100000</t>
  </si>
  <si>
    <t>21174102722428100000</t>
  </si>
  <si>
    <t>10051101590411000000</t>
  </si>
  <si>
    <t>10051102055107000000</t>
  </si>
  <si>
    <t>21017101338828000000</t>
  </si>
  <si>
    <t>21004103948910100000</t>
  </si>
  <si>
    <t>10003102364013000000</t>
  </si>
  <si>
    <t>10003102240806000000</t>
  </si>
  <si>
    <t>10003102042007100000</t>
  </si>
  <si>
    <t>21004107734618000000</t>
  </si>
  <si>
    <t>10029103133122100000</t>
  </si>
  <si>
    <t>10029103133222100000</t>
  </si>
  <si>
    <t>21007102239708100000</t>
  </si>
  <si>
    <t>21014106902331000000</t>
  </si>
  <si>
    <t>21007106076807000000</t>
  </si>
  <si>
    <t>10018101588502100000</t>
  </si>
  <si>
    <t>21004104317912000000</t>
  </si>
  <si>
    <t>21004103252826100000</t>
  </si>
  <si>
    <t>21015101257206100000</t>
  </si>
  <si>
    <t>10019102629204000000</t>
  </si>
  <si>
    <t>10015103681507000000</t>
  </si>
  <si>
    <t>10015102664404000000</t>
  </si>
  <si>
    <t>21012107865828100000</t>
  </si>
  <si>
    <t>10003104541209000000</t>
  </si>
  <si>
    <t>10003102013106100000</t>
  </si>
  <si>
    <t>10003105464204000000</t>
  </si>
  <si>
    <t>10003105463804000000</t>
  </si>
  <si>
    <t>21004108683930100000</t>
  </si>
  <si>
    <t>21012201107809100000</t>
  </si>
  <si>
    <t>10019101990326100000</t>
  </si>
  <si>
    <t>10003101340306100000</t>
  </si>
  <si>
    <t>21012107317603000000</t>
  </si>
  <si>
    <t>10017101006803000000</t>
  </si>
  <si>
    <t>21012104330730000000</t>
  </si>
  <si>
    <t>21002201919529000000</t>
  </si>
  <si>
    <t>21001106606304000000</t>
  </si>
  <si>
    <t>21017103869029000000</t>
  </si>
  <si>
    <t>21002201832016000000</t>
  </si>
  <si>
    <t>21002201570524000000</t>
  </si>
  <si>
    <t>21002103438808000000</t>
  </si>
  <si>
    <t>21004103272227100000</t>
  </si>
  <si>
    <t>21015102036226000000</t>
  </si>
  <si>
    <t>10029102251408000000</t>
  </si>
  <si>
    <t>10005102651715100000</t>
  </si>
  <si>
    <t>21014201495015000000</t>
  </si>
  <si>
    <t>21183104751120000000</t>
  </si>
  <si>
    <t>21014109883009000000</t>
  </si>
  <si>
    <t>21014102174827000000</t>
  </si>
  <si>
    <t>21014106172903000000</t>
  </si>
  <si>
    <t>21007101328418000000</t>
  </si>
  <si>
    <t>21007103779103000000</t>
  </si>
  <si>
    <t>21014109557217100000</t>
  </si>
  <si>
    <t>21014202346813000000</t>
  </si>
  <si>
    <t>21007104481107000000</t>
  </si>
  <si>
    <t>21014106216106000000</t>
  </si>
  <si>
    <t>10008101714521100000</t>
  </si>
  <si>
    <t>21014101093913000000</t>
  </si>
  <si>
    <t>21032104410821000000</t>
  </si>
  <si>
    <t>21032103423130000000</t>
  </si>
  <si>
    <t>21032102482509000000</t>
  </si>
  <si>
    <t>21032102858914100000</t>
  </si>
  <si>
    <t>21032107115407000000</t>
  </si>
  <si>
    <t>21016101255010000000</t>
  </si>
  <si>
    <t>21016201337210000000</t>
  </si>
  <si>
    <t>21006113426603000000</t>
  </si>
  <si>
    <t>21006114618410000000</t>
  </si>
  <si>
    <t>10027103396822000000</t>
  </si>
  <si>
    <t>21005201280216100000</t>
  </si>
  <si>
    <t>21174103091306000000</t>
  </si>
  <si>
    <t>21183103152128000000</t>
  </si>
  <si>
    <t>10020104974424000000</t>
  </si>
  <si>
    <t>10005101041117000000</t>
  </si>
  <si>
    <t>10030101163723000000</t>
  </si>
  <si>
    <t>21183106230926000000</t>
  </si>
  <si>
    <t>21007104074820000000</t>
  </si>
  <si>
    <t>21005102662528000000</t>
  </si>
  <si>
    <t>21032102907923000000</t>
  </si>
  <si>
    <t>21032201772723000000</t>
  </si>
  <si>
    <t>10020103787806100000</t>
  </si>
  <si>
    <t>10005103003106000000</t>
  </si>
  <si>
    <t>21014110958308000000</t>
  </si>
  <si>
    <t>21005104329016100000</t>
  </si>
  <si>
    <t>21005114948404000000</t>
  </si>
  <si>
    <t>21005101108212100000</t>
  </si>
  <si>
    <t>10014101669913000000</t>
  </si>
  <si>
    <t>21005201891423000000</t>
  </si>
  <si>
    <t>21002107534109000000</t>
  </si>
  <si>
    <t>21012104505602000000</t>
  </si>
  <si>
    <t>21012103173216000000</t>
  </si>
  <si>
    <t>21002104802217100000</t>
  </si>
  <si>
    <t>21012106043506000000</t>
  </si>
  <si>
    <t>21002108656829100000</t>
  </si>
  <si>
    <t>21015110049301000000</t>
  </si>
  <si>
    <t>10003103844323000000</t>
  </si>
  <si>
    <t>21014101699922100000</t>
  </si>
  <si>
    <t>21006104198514000000</t>
  </si>
  <si>
    <t>21015201342628000000</t>
  </si>
  <si>
    <t>21015108997817100000</t>
  </si>
  <si>
    <t>10011102226828000000</t>
  </si>
  <si>
    <t>21006103712724000000</t>
  </si>
  <si>
    <t>10043103655730000000</t>
  </si>
  <si>
    <t>21015109158127000000</t>
  </si>
  <si>
    <t>21006101956805000000</t>
  </si>
  <si>
    <t>21015104085023000000</t>
  </si>
  <si>
    <t>21015201143510000000</t>
  </si>
  <si>
    <t>10003103294224000000</t>
  </si>
  <si>
    <t>10027101665723100000</t>
  </si>
  <si>
    <t>21015102609512000000</t>
  </si>
  <si>
    <t>10027102329312000000</t>
  </si>
  <si>
    <t>10003102775423000000</t>
  </si>
  <si>
    <t>10003101065010000000</t>
  </si>
  <si>
    <t>21015102899907000000</t>
  </si>
  <si>
    <t>10027102159720100000</t>
  </si>
  <si>
    <t>21006101064510000000</t>
  </si>
  <si>
    <t>10043102726727000000</t>
  </si>
  <si>
    <t>21174201189714100000</t>
  </si>
  <si>
    <t>21174201189614100000</t>
  </si>
  <si>
    <t>21006111157420000000</t>
  </si>
  <si>
    <t>21006201321328000000</t>
  </si>
  <si>
    <t>21168103622220000000</t>
  </si>
  <si>
    <t>10025102474927100000</t>
  </si>
  <si>
    <t>21015103480320000000</t>
  </si>
  <si>
    <t>21015107671619000000</t>
  </si>
  <si>
    <t>10011102943203100000</t>
  </si>
  <si>
    <t>10011103811401000000</t>
  </si>
  <si>
    <t>10020101910507000000</t>
  </si>
  <si>
    <t>10020104762816000000</t>
  </si>
  <si>
    <t>21015104987506000000</t>
  </si>
  <si>
    <t>10010102047619000000</t>
  </si>
  <si>
    <t>21183112342305100000</t>
  </si>
  <si>
    <t>21183201843419000000</t>
  </si>
  <si>
    <t>21032201156008000000</t>
  </si>
  <si>
    <t>21032201054404000000</t>
  </si>
  <si>
    <t>21032201304415000000</t>
  </si>
  <si>
    <t>21005104271415000000</t>
  </si>
  <si>
    <t>21005123624802100000</t>
  </si>
  <si>
    <t>10010103370321000000</t>
  </si>
  <si>
    <t>10059101385513000000</t>
  </si>
  <si>
    <t>10059103546623100000</t>
  </si>
  <si>
    <t>10027101128014100000</t>
  </si>
  <si>
    <t>10059102652719000000</t>
  </si>
  <si>
    <t>21001202813212000000</t>
  </si>
  <si>
    <t>21001202472122000000</t>
  </si>
  <si>
    <t>21017101148906100000</t>
  </si>
  <si>
    <t>21001103734301000000</t>
  </si>
  <si>
    <t>21001202279929000000</t>
  </si>
  <si>
    <t>21001202186429000000</t>
  </si>
  <si>
    <t>21005201484013000000</t>
  </si>
  <si>
    <t>21005201000423000000</t>
  </si>
  <si>
    <t>21005103337216000000</t>
  </si>
  <si>
    <t>21005102955408100000</t>
  </si>
  <si>
    <t>21201201860303100000</t>
  </si>
  <si>
    <t>21015101740029000000</t>
  </si>
  <si>
    <t>10005102244619000000</t>
  </si>
  <si>
    <t>21005202467015000000</t>
  </si>
  <si>
    <t>21005101175227000000</t>
  </si>
  <si>
    <t>21005201263413000000</t>
  </si>
  <si>
    <t>21017108118213000000</t>
  </si>
  <si>
    <t>21201102939018000000</t>
  </si>
  <si>
    <t>21006201247120100000</t>
  </si>
  <si>
    <t>21015201807927000000</t>
  </si>
  <si>
    <t>21005201526625000000</t>
  </si>
  <si>
    <t>21005106881325100000</t>
  </si>
  <si>
    <t>10025103415320000000</t>
  </si>
  <si>
    <t>21005103667322000000</t>
  </si>
  <si>
    <t>21015113779927000000</t>
  </si>
  <si>
    <t>21174201064607100000</t>
  </si>
  <si>
    <t>21174201064707100000</t>
  </si>
  <si>
    <t>21005201632705000000</t>
  </si>
  <si>
    <t>21005104393620000000</t>
  </si>
  <si>
    <t>21005103703224000000</t>
  </si>
  <si>
    <t>10015103391905000000</t>
  </si>
  <si>
    <t>10015103737314000000</t>
  </si>
  <si>
    <t>10015103410916000000</t>
  </si>
  <si>
    <t>10015103915008000000</t>
  </si>
  <si>
    <t>10015103836226000000</t>
  </si>
  <si>
    <t>10015102931230000000</t>
  </si>
  <si>
    <t>10010101041617000000</t>
  </si>
  <si>
    <t>10003101261612000000</t>
  </si>
  <si>
    <t>21015106552102000000</t>
  </si>
  <si>
    <t>10005102877208000000</t>
  </si>
  <si>
    <t>10014102348409000000</t>
  </si>
  <si>
    <t>21005201206002000000</t>
  </si>
  <si>
    <t>10020102951814000000</t>
  </si>
  <si>
    <t>21168102943212000000</t>
  </si>
  <si>
    <t>21168201620221000000</t>
  </si>
  <si>
    <t>21168103470024000000</t>
  </si>
  <si>
    <t>21015111854311100000</t>
  </si>
  <si>
    <t>10013101019114000000</t>
  </si>
  <si>
    <t>10027102022928000000</t>
  </si>
  <si>
    <t>10058101598208100000</t>
  </si>
  <si>
    <t>21174103656815100000</t>
  </si>
  <si>
    <t>10003105997527000000</t>
  </si>
  <si>
    <t>10029103109529000000</t>
  </si>
  <si>
    <t>10005103963817100000</t>
  </si>
  <si>
    <t>10005103934513100000</t>
  </si>
  <si>
    <t>21007104184803000000</t>
  </si>
  <si>
    <t>21174201557907100000</t>
  </si>
  <si>
    <t>10014102693507100000</t>
  </si>
  <si>
    <t>10014101563725100000</t>
  </si>
  <si>
    <t>21014104924014100000</t>
  </si>
  <si>
    <t>21174103708719100000</t>
  </si>
  <si>
    <t>21012201236402000000</t>
  </si>
  <si>
    <t>21201102427116000000</t>
  </si>
  <si>
    <t>21201201841302100000</t>
  </si>
  <si>
    <t>21005103175008000000</t>
  </si>
  <si>
    <t>10020102333714000000</t>
  </si>
  <si>
    <t>10020104965404100000</t>
  </si>
  <si>
    <t>21174102090008000000</t>
  </si>
  <si>
    <t>21174101560402100000</t>
  </si>
  <si>
    <t>10044101627122000000</t>
  </si>
  <si>
    <t>21015115186905000000</t>
  </si>
  <si>
    <t>21017103311126000000</t>
  </si>
  <si>
    <t>10044102811616000000</t>
  </si>
  <si>
    <t>21015110167104000000</t>
  </si>
  <si>
    <t>21005104155024000000</t>
  </si>
  <si>
    <t>21005102994102000000</t>
  </si>
  <si>
    <t>21005104833507000000</t>
  </si>
  <si>
    <t>10013101403905000000</t>
  </si>
  <si>
    <t>10011103157210000000</t>
  </si>
  <si>
    <t>10020102312319000000</t>
  </si>
  <si>
    <t>10003102452318000000</t>
  </si>
  <si>
    <t>10003102292122100000</t>
  </si>
  <si>
    <t>21007103689220100000</t>
  </si>
  <si>
    <t>10029102222930000000</t>
  </si>
  <si>
    <t>10029102679313000000</t>
  </si>
  <si>
    <t>10030102121320000000</t>
  </si>
  <si>
    <t>10009101465408000000</t>
  </si>
  <si>
    <t>21008201099420000000</t>
  </si>
  <si>
    <t>21008201429412100000</t>
  </si>
  <si>
    <t>10006101019505000000</t>
  </si>
  <si>
    <t>21221101722008000000</t>
  </si>
  <si>
    <t>10013101143322000000</t>
  </si>
  <si>
    <t>21016201444103000000</t>
  </si>
  <si>
    <t>21015102358113100000</t>
  </si>
  <si>
    <t>10020104105211000000</t>
  </si>
  <si>
    <t>10043102408902100000</t>
  </si>
  <si>
    <t>10044101620522000000</t>
  </si>
  <si>
    <t>10044102991424000000</t>
  </si>
  <si>
    <t>21168103953714000000</t>
  </si>
  <si>
    <t>21168201512716000000</t>
  </si>
  <si>
    <t>10011103398503000000</t>
  </si>
  <si>
    <t>10005101385913000000</t>
  </si>
  <si>
    <t>21005104934428100000</t>
  </si>
  <si>
    <t>21005104130223000000</t>
  </si>
  <si>
    <t>21201104994316000000</t>
  </si>
  <si>
    <t>21150101711107100000</t>
  </si>
  <si>
    <t>10025102342230100000</t>
  </si>
  <si>
    <t>21032101064303100000</t>
  </si>
  <si>
    <t>21015105115020000000</t>
  </si>
  <si>
    <t>10027101803814000000</t>
  </si>
  <si>
    <t>10027102037403000000</t>
  </si>
  <si>
    <t>10027102198914000000</t>
  </si>
  <si>
    <t>10003102619913000000</t>
  </si>
  <si>
    <t>10003105336007100000</t>
  </si>
  <si>
    <t>10003101620130000000</t>
  </si>
  <si>
    <t>21005114904323000000</t>
  </si>
  <si>
    <t>10003104777302000000</t>
  </si>
  <si>
    <t>21190105965709000000</t>
  </si>
  <si>
    <t>10058101965523000000</t>
  </si>
  <si>
    <t>21174101583704100000</t>
  </si>
  <si>
    <t>10003104427008000000</t>
  </si>
  <si>
    <t>10017101615302000000</t>
  </si>
  <si>
    <t>10010101963831100000</t>
  </si>
  <si>
    <t>10003104045601100000</t>
  </si>
  <si>
    <t>10010101448715000000</t>
  </si>
  <si>
    <t>10010103459130000000</t>
  </si>
  <si>
    <t>21015112079608000000</t>
  </si>
  <si>
    <t>21015108716523000000</t>
  </si>
  <si>
    <t>10059102203727000000</t>
  </si>
  <si>
    <t>10059102222915100000</t>
  </si>
  <si>
    <t>10059103388207000000</t>
  </si>
  <si>
    <t>10059103859622000000</t>
  </si>
  <si>
    <t>10059102486503000000</t>
  </si>
  <si>
    <t>21015103121025000000</t>
  </si>
  <si>
    <t>21006114016324000000</t>
  </si>
  <si>
    <t>21015305087421000000</t>
  </si>
  <si>
    <t>21015101247806100000</t>
  </si>
  <si>
    <t>21005113829512000000</t>
  </si>
  <si>
    <t>10043103011909100000</t>
  </si>
  <si>
    <t>10027102573406000000</t>
  </si>
  <si>
    <t>21006202052211000000</t>
  </si>
  <si>
    <t>21168103128226000000</t>
  </si>
  <si>
    <t>21168101294114000000</t>
  </si>
  <si>
    <t>10009104236515000000</t>
  </si>
  <si>
    <t>21017101187607000000</t>
  </si>
  <si>
    <t>10006101131726000000</t>
  </si>
  <si>
    <t>10009103612114000000</t>
  </si>
  <si>
    <t>10009102125830100000</t>
  </si>
  <si>
    <t>21183102533224100000</t>
  </si>
  <si>
    <t>21174102890830000000</t>
  </si>
  <si>
    <t>10009102438017000000</t>
  </si>
  <si>
    <t>21017101890019000000</t>
  </si>
  <si>
    <t>10016101160304000000</t>
  </si>
  <si>
    <t>10016102780903100000</t>
  </si>
  <si>
    <t>10016102566004100000</t>
  </si>
  <si>
    <t>10016101658303000000</t>
  </si>
  <si>
    <t>10016102816501000000</t>
  </si>
  <si>
    <t>10016102848404000000</t>
  </si>
  <si>
    <t>10016101064904000000</t>
  </si>
  <si>
    <t>10016101125829000000</t>
  </si>
  <si>
    <t>21001103665608100000</t>
  </si>
  <si>
    <t>21001106052212000000</t>
  </si>
  <si>
    <t>21014201709513000000</t>
  </si>
  <si>
    <t>10005103468109000000</t>
  </si>
  <si>
    <t>10005103467709000000</t>
  </si>
  <si>
    <t>10020103431328100000</t>
  </si>
  <si>
    <t>21174201566901000000</t>
  </si>
  <si>
    <t>10020104517605000000</t>
  </si>
  <si>
    <t>10020104281520000000</t>
  </si>
  <si>
    <t>10020103748812000000</t>
  </si>
  <si>
    <t>10020103491010000000</t>
  </si>
  <si>
    <t>10007102859721000000</t>
  </si>
  <si>
    <t>10007103521616000000</t>
  </si>
  <si>
    <t>21006201535816000000</t>
  </si>
  <si>
    <t>21006111852409000000</t>
  </si>
  <si>
    <t>21016107625329100000</t>
  </si>
  <si>
    <t>21014201962002100000</t>
  </si>
  <si>
    <t>21005104289615100000</t>
  </si>
  <si>
    <t>21201102275826000000</t>
  </si>
  <si>
    <t>21201102275626000000</t>
  </si>
  <si>
    <t>21201102639911000000</t>
  </si>
  <si>
    <t>21005102338917000000</t>
  </si>
  <si>
    <t>21005115229716000000</t>
  </si>
  <si>
    <t>10020101364619100000</t>
  </si>
  <si>
    <t>21005102491429000000</t>
  </si>
  <si>
    <t>10014101853011000000</t>
  </si>
  <si>
    <t>10014101367918000000</t>
  </si>
  <si>
    <t>10014101540004000000</t>
  </si>
  <si>
    <t>21005104334118000000</t>
  </si>
  <si>
    <t>10014101458423000000</t>
  </si>
  <si>
    <t>10015103011005000000</t>
  </si>
  <si>
    <t>10015103878028100000</t>
  </si>
  <si>
    <t>10015103878428100000</t>
  </si>
  <si>
    <t>10015103843725100000</t>
  </si>
  <si>
    <t>10015102677405000000</t>
  </si>
  <si>
    <t>10015103285128100000</t>
  </si>
  <si>
    <t>10015102481011100000</t>
  </si>
  <si>
    <t>10015103092218000000</t>
  </si>
  <si>
    <t>21183103000815000000</t>
  </si>
  <si>
    <t>10020103025425000000</t>
  </si>
  <si>
    <t>21174202345724000000</t>
  </si>
  <si>
    <t>21005201475029100000</t>
  </si>
  <si>
    <t>21005112633624000000</t>
  </si>
  <si>
    <t>21015115908922000000</t>
  </si>
  <si>
    <t>21005111160015100000</t>
  </si>
  <si>
    <t>10027102749722000000</t>
  </si>
  <si>
    <t>21015101583219000000</t>
  </si>
  <si>
    <t>10044102538601000000</t>
  </si>
  <si>
    <t>21015112365320000000</t>
  </si>
  <si>
    <t>21015112172422000000</t>
  </si>
  <si>
    <t>10003105320312000000</t>
  </si>
  <si>
    <t>21015113774120000000</t>
  </si>
  <si>
    <t>10004103207505000000</t>
  </si>
  <si>
    <t>21015101304622000000</t>
  </si>
  <si>
    <t>21015102907830000000</t>
  </si>
  <si>
    <t>10007101130026000000</t>
  </si>
  <si>
    <t>21015120353526100000</t>
  </si>
  <si>
    <t>10025103240907000000</t>
  </si>
  <si>
    <t>10025103528610000000</t>
  </si>
  <si>
    <t>10025102780525100000</t>
  </si>
  <si>
    <t>10025102934916000000</t>
  </si>
  <si>
    <t>10025101871929000000</t>
  </si>
  <si>
    <t>21168201122512000000</t>
  </si>
  <si>
    <t>21004106860107000000</t>
  </si>
  <si>
    <t>21190105252205000000</t>
  </si>
  <si>
    <t>10003102576904000000</t>
  </si>
  <si>
    <t>10003101410801000000</t>
  </si>
  <si>
    <t>21014201804303000000</t>
  </si>
  <si>
    <t>21014109694822000000</t>
  </si>
  <si>
    <t>21014201389011000000</t>
  </si>
  <si>
    <t>21014201862522000000</t>
  </si>
  <si>
    <t>21006201067719000000</t>
  </si>
  <si>
    <t>10010103815704100000</t>
  </si>
  <si>
    <t>21007101682805000000</t>
  </si>
  <si>
    <t>21014102752330000000</t>
  </si>
  <si>
    <t>10044101155409100000</t>
  </si>
  <si>
    <t>10005101693022100000</t>
  </si>
  <si>
    <t>10005103158106100000</t>
  </si>
  <si>
    <t>10005102967402000000</t>
  </si>
  <si>
    <t>10005101462309100000</t>
  </si>
  <si>
    <t>10008102840319000000</t>
  </si>
  <si>
    <t>21006104718128000000</t>
  </si>
  <si>
    <t>21015111869820000000</t>
  </si>
  <si>
    <t>10027101212626000000</t>
  </si>
  <si>
    <t>10003105660510000000</t>
  </si>
  <si>
    <t>10010101018103000000</t>
  </si>
  <si>
    <t>10003104433219000000</t>
  </si>
  <si>
    <t>10007102137817000000</t>
  </si>
  <si>
    <t>21015113842628000000</t>
  </si>
  <si>
    <t>21015103137909100000</t>
  </si>
  <si>
    <t>21174102598105000000</t>
  </si>
  <si>
    <t>21174102404317000000</t>
  </si>
  <si>
    <t>10044101053110000000</t>
  </si>
  <si>
    <t>10013102164213000000</t>
  </si>
  <si>
    <t>21032201797528000000</t>
  </si>
  <si>
    <t>21183101659826000000</t>
  </si>
  <si>
    <t>21007107536221100000</t>
  </si>
  <si>
    <t>21007104730515000000</t>
  </si>
  <si>
    <t>21007101928429000000</t>
  </si>
  <si>
    <t>21014202540619000000</t>
  </si>
  <si>
    <t>21014201658625000000</t>
  </si>
  <si>
    <t>21014104976323100000</t>
  </si>
  <si>
    <t>21014201523509000000</t>
  </si>
  <si>
    <t>10025103554313000000</t>
  </si>
  <si>
    <t>21016101741210000000</t>
  </si>
  <si>
    <t>21014201234717100000</t>
  </si>
  <si>
    <t>21014202741819000000</t>
  </si>
  <si>
    <t>10005102780922100000</t>
  </si>
  <si>
    <t>21016106409628000000</t>
  </si>
  <si>
    <t>21016103419002100000</t>
  </si>
  <si>
    <t>21014201595007000000</t>
  </si>
  <si>
    <t>21016101391229100000</t>
  </si>
  <si>
    <t>21014202103711100000</t>
  </si>
  <si>
    <t>21014201643827000000</t>
  </si>
  <si>
    <t>21014202402923100000</t>
  </si>
  <si>
    <t>10028101539814000000</t>
  </si>
  <si>
    <t>21004106227907000000</t>
  </si>
  <si>
    <t>10003105838517000000</t>
  </si>
  <si>
    <t>21190104951717000000</t>
  </si>
  <si>
    <t>21004106010310000000</t>
  </si>
  <si>
    <t>10058101140215000000</t>
  </si>
  <si>
    <t>21183109169729000000</t>
  </si>
  <si>
    <t>21174101527126100000</t>
  </si>
  <si>
    <t>21174201474802100000</t>
  </si>
  <si>
    <t>21004106861928000000</t>
  </si>
  <si>
    <t>10018101992925000000</t>
  </si>
  <si>
    <t>10018101652925000000</t>
  </si>
  <si>
    <t>21005103174408000000</t>
  </si>
  <si>
    <t>10018102786419000000</t>
  </si>
  <si>
    <t>21190201596822000000</t>
  </si>
  <si>
    <t>21004106614812000000</t>
  </si>
  <si>
    <t>21015201362603000000</t>
  </si>
  <si>
    <t>21012106604521000000</t>
  </si>
  <si>
    <t>21012201924123000000</t>
  </si>
  <si>
    <t>10003102558010000000</t>
  </si>
  <si>
    <t>10017102237630000000</t>
  </si>
  <si>
    <t>21014201125915000000</t>
  </si>
  <si>
    <t>21001202775509000000</t>
  </si>
  <si>
    <t>21001202946502000000</t>
  </si>
  <si>
    <t>21001104957914100000</t>
  </si>
  <si>
    <t>10016102849821000000</t>
  </si>
  <si>
    <t>21017107433020000000</t>
  </si>
  <si>
    <t>21032105149118000000</t>
  </si>
  <si>
    <t>21002103858705000000</t>
  </si>
  <si>
    <t>10051102133927000000</t>
  </si>
  <si>
    <t>10051101568803000000</t>
  </si>
  <si>
    <t>10051102682321000000</t>
  </si>
  <si>
    <t>21016201496825000000</t>
  </si>
  <si>
    <t>21016201212218100000</t>
  </si>
  <si>
    <t>21183201658928000000</t>
  </si>
  <si>
    <t>21016103474608100000</t>
  </si>
  <si>
    <t>21183103201703000000</t>
  </si>
  <si>
    <t>21014101940211000000</t>
  </si>
  <si>
    <t>21014102975629100000</t>
  </si>
  <si>
    <t>21016107873313000000</t>
  </si>
  <si>
    <t>21016201519402000000</t>
  </si>
  <si>
    <t>21016201863822000000</t>
  </si>
  <si>
    <t>21016105785029000000</t>
  </si>
  <si>
    <t>10005101207810000000</t>
  </si>
  <si>
    <t>21016105325202000000</t>
  </si>
  <si>
    <t>21007101392405100000</t>
  </si>
  <si>
    <t>21014202457407000000</t>
  </si>
  <si>
    <t>10051101359809000000</t>
  </si>
  <si>
    <t>21017108073608000000</t>
  </si>
  <si>
    <t>21017109530129000000</t>
  </si>
  <si>
    <t>21201104486109000000</t>
  </si>
  <si>
    <t>10014102401308000000</t>
  </si>
  <si>
    <t>21174102378303000000</t>
  </si>
  <si>
    <t>21174103636320000000</t>
  </si>
  <si>
    <t>21005201732403000000</t>
  </si>
  <si>
    <t>21201104795711000000</t>
  </si>
  <si>
    <t>21006113057504000000</t>
  </si>
  <si>
    <t>10027103019506000000</t>
  </si>
  <si>
    <t>21005102499514000000</t>
  </si>
  <si>
    <t>10004101836304000000</t>
  </si>
  <si>
    <t>10020103506424000000</t>
  </si>
  <si>
    <t>21201104687016000000</t>
  </si>
  <si>
    <t>21005104213601000000</t>
  </si>
  <si>
    <t>21005101835123000000</t>
  </si>
  <si>
    <t>21005103306907100000</t>
  </si>
  <si>
    <t>21005102117604000000</t>
  </si>
  <si>
    <t>21005202212208000000</t>
  </si>
  <si>
    <t>21005104927121000000</t>
  </si>
  <si>
    <t>21008201628423100000</t>
  </si>
  <si>
    <t>10009102133703100000</t>
  </si>
  <si>
    <t>21008201528618100000</t>
  </si>
  <si>
    <t>21008104672514000000</t>
  </si>
  <si>
    <t>21011201529923100000</t>
  </si>
  <si>
    <t>21011202794927000000</t>
  </si>
  <si>
    <t>21011201311002100000</t>
  </si>
  <si>
    <t>21011104060324100000</t>
  </si>
  <si>
    <t>21015201663202000000</t>
  </si>
  <si>
    <t>21001104604903100000</t>
  </si>
  <si>
    <t>10006103639808100000</t>
  </si>
  <si>
    <t>21001103376210000000</t>
  </si>
  <si>
    <t>21001202878327000000</t>
  </si>
  <si>
    <t>21001101457209000000</t>
  </si>
  <si>
    <t>21016102622010000000</t>
  </si>
  <si>
    <t>21015104005408000000</t>
  </si>
  <si>
    <t>21015101361407000000</t>
  </si>
  <si>
    <t>21183104712818000000</t>
  </si>
  <si>
    <t>21001102741702100000</t>
  </si>
  <si>
    <t>21001102025403000000</t>
  </si>
  <si>
    <t>21001202132120000000</t>
  </si>
  <si>
    <t>10005102268322000000</t>
  </si>
  <si>
    <t>10035102089330000000</t>
  </si>
  <si>
    <t>21001102322111100000</t>
  </si>
  <si>
    <t>21001202354405000000</t>
  </si>
  <si>
    <t>21001202419918000000</t>
  </si>
  <si>
    <t>10005102054809000000</t>
  </si>
  <si>
    <t>10029102876216000000</t>
  </si>
  <si>
    <t>21007103898323000000</t>
  </si>
  <si>
    <t>21007104257113000000</t>
  </si>
  <si>
    <t>10005103881005100000</t>
  </si>
  <si>
    <t>10005102931301000000</t>
  </si>
  <si>
    <t>10008102538704000000</t>
  </si>
  <si>
    <t>10008101431410000000</t>
  </si>
  <si>
    <t>10008101653211100000</t>
  </si>
  <si>
    <t>10008101130805000000</t>
  </si>
  <si>
    <t>10008103314215000000</t>
  </si>
  <si>
    <t>21032201140108000000</t>
  </si>
  <si>
    <t>21032105559307000000</t>
  </si>
  <si>
    <t>10005102098801100000</t>
  </si>
  <si>
    <t>21016201796628100000</t>
  </si>
  <si>
    <t>21012201940517100000</t>
  </si>
  <si>
    <t>21002201036004000000</t>
  </si>
  <si>
    <t>21002103425108000000</t>
  </si>
  <si>
    <t>21002103666823000000</t>
  </si>
  <si>
    <t>10058101696919100000</t>
  </si>
  <si>
    <t>21002104503729100000</t>
  </si>
  <si>
    <t>21002103945909000000</t>
  </si>
  <si>
    <t>21002102749817000000</t>
  </si>
  <si>
    <t>21002103331901100000</t>
  </si>
  <si>
    <t>21012105438524000000</t>
  </si>
  <si>
    <t>10025103302109000000</t>
  </si>
  <si>
    <t>10025103360014000000</t>
  </si>
  <si>
    <t>21174102280029000000</t>
  </si>
  <si>
    <t>21174102936123000000</t>
  </si>
  <si>
    <t>21006114658215000000</t>
  </si>
  <si>
    <t>21006201350522000000</t>
  </si>
  <si>
    <t>21005104081628000000</t>
  </si>
  <si>
    <t>21006101088120000000</t>
  </si>
  <si>
    <t>21006114343402000000</t>
  </si>
  <si>
    <t>21006114349725100000</t>
  </si>
  <si>
    <t>10004102121815000000</t>
  </si>
  <si>
    <t>21015102626229100000</t>
  </si>
  <si>
    <t>21004104734424100000</t>
  </si>
  <si>
    <t>10015103493113100000</t>
  </si>
  <si>
    <t>10015102620831000000</t>
  </si>
  <si>
    <t>10015103373028000000</t>
  </si>
  <si>
    <t>10015103599827000000</t>
  </si>
  <si>
    <t>10013103911826100000</t>
  </si>
  <si>
    <t>21190103720827000000</t>
  </si>
  <si>
    <t>21190105155622000000</t>
  </si>
  <si>
    <t>10020103365902000000</t>
  </si>
  <si>
    <t>10020103501523000000</t>
  </si>
  <si>
    <t>21004201179325000000</t>
  </si>
  <si>
    <t>10015102912519000000</t>
  </si>
  <si>
    <t>21005120304126100000</t>
  </si>
  <si>
    <t>21201103134911000000</t>
  </si>
  <si>
    <t>10009101138601100000</t>
  </si>
  <si>
    <t>10009103560607100000</t>
  </si>
  <si>
    <t>21008201424719000000</t>
  </si>
  <si>
    <t>21008201363707000000</t>
  </si>
  <si>
    <t>10006103837217000000</t>
  </si>
  <si>
    <t>10006103473604000000</t>
  </si>
  <si>
    <t>10006101305503000000</t>
  </si>
  <si>
    <t>21008106414222000000</t>
  </si>
  <si>
    <t>21008105997030100000</t>
  </si>
  <si>
    <t>10028102493031000000</t>
  </si>
  <si>
    <t>10028102105919000000</t>
  </si>
  <si>
    <t>10028101911018000000</t>
  </si>
  <si>
    <t>10009101338118000000</t>
  </si>
  <si>
    <t>21014202704727000000</t>
  </si>
  <si>
    <t>21016107057129000000</t>
  </si>
  <si>
    <t>21183104743420000000</t>
  </si>
  <si>
    <t>21032102274916000000</t>
  </si>
  <si>
    <t>21032103794710100000</t>
  </si>
  <si>
    <t>21016201451422000000</t>
  </si>
  <si>
    <t>21016201440809100000</t>
  </si>
  <si>
    <t>21014101036015100000</t>
  </si>
  <si>
    <t>21183102134209000000</t>
  </si>
  <si>
    <t>21007103758928100000</t>
  </si>
  <si>
    <t>21007103759028100000</t>
  </si>
  <si>
    <t>10027102854925000000</t>
  </si>
  <si>
    <t>10059102897028000000</t>
  </si>
  <si>
    <t>21015101982906000000</t>
  </si>
  <si>
    <t>21014102140829000000</t>
  </si>
  <si>
    <t>10008102577827000000</t>
  </si>
  <si>
    <t>21007109153913000000</t>
  </si>
  <si>
    <t>21014109741926000000</t>
  </si>
  <si>
    <t>10005101469509100000</t>
  </si>
  <si>
    <t>10005101754322000000</t>
  </si>
  <si>
    <t>10010101399613000000</t>
  </si>
  <si>
    <t>10010102829731100000</t>
  </si>
  <si>
    <t>10059103917917100000</t>
  </si>
  <si>
    <t>21005103420830000000</t>
  </si>
  <si>
    <t>10007101505519000000</t>
  </si>
  <si>
    <t>10007103477812000000</t>
  </si>
  <si>
    <t>21174103399925100000</t>
  </si>
  <si>
    <t>10003101965827000000</t>
  </si>
  <si>
    <t>10003101035309100000</t>
  </si>
  <si>
    <t>10017102361322000000</t>
  </si>
  <si>
    <t>21016101198024000000</t>
  </si>
  <si>
    <t>21016101396830100000</t>
  </si>
  <si>
    <t>21016102435729000000</t>
  </si>
  <si>
    <t>21007111765928100000</t>
  </si>
  <si>
    <t>21007103806604000000</t>
  </si>
  <si>
    <t>21014201357024000000</t>
  </si>
  <si>
    <t>10059103049604100000</t>
  </si>
  <si>
    <t>10059101595230100000</t>
  </si>
  <si>
    <t>10004101953221000000</t>
  </si>
  <si>
    <t>10018102163907000000</t>
  </si>
  <si>
    <t>10018102732702100000</t>
  </si>
  <si>
    <t>10018102732602100000</t>
  </si>
  <si>
    <t>10018101081402000000</t>
  </si>
  <si>
    <t>10018102151712000000</t>
  </si>
  <si>
    <t>10018101729201000000</t>
  </si>
  <si>
    <t>10003101811721000000</t>
  </si>
  <si>
    <t>10015103839320000000</t>
  </si>
  <si>
    <t>21012201003309000000</t>
  </si>
  <si>
    <t>10015103715510000000</t>
  </si>
  <si>
    <t>10058102266018000000</t>
  </si>
  <si>
    <t>10058101670416000000</t>
  </si>
  <si>
    <t>21190102251618000000</t>
  </si>
  <si>
    <t>21015111943706000000</t>
  </si>
  <si>
    <t>10003104601617000000</t>
  </si>
  <si>
    <t>10011101501412000000</t>
  </si>
  <si>
    <t>10010102458804000000</t>
  </si>
  <si>
    <t>10010102490406000000</t>
  </si>
  <si>
    <t>10010102458604000000</t>
  </si>
  <si>
    <t>10003102089807100000</t>
  </si>
  <si>
    <t>10020103226825000000</t>
  </si>
  <si>
    <t>10011102557915000000</t>
  </si>
  <si>
    <t>10025103518808000000</t>
  </si>
  <si>
    <t>21168201562803000000</t>
  </si>
  <si>
    <t>21005102648719100000</t>
  </si>
  <si>
    <t>10043101450724000000</t>
  </si>
  <si>
    <t>10018102744915000000</t>
  </si>
  <si>
    <t>10005103615425000000</t>
  </si>
  <si>
    <t>21168201426211000000</t>
  </si>
  <si>
    <t>10011101474305000000</t>
  </si>
  <si>
    <t>10010103800703100000</t>
  </si>
  <si>
    <t>10010103316724000000</t>
  </si>
  <si>
    <t>21015122638926100000</t>
  </si>
  <si>
    <t>10010103831827000000</t>
  </si>
  <si>
    <t>21015104542930000000</t>
  </si>
  <si>
    <t>21190106956018000000</t>
  </si>
  <si>
    <t>21190103110628000000</t>
  </si>
  <si>
    <t>21190104458206000000</t>
  </si>
  <si>
    <t>10007102666716100000</t>
  </si>
  <si>
    <t>21168104016323000000</t>
  </si>
  <si>
    <t>10011103023231000000</t>
  </si>
  <si>
    <t>10014102567527000000</t>
  </si>
  <si>
    <t>10008103073518000000</t>
  </si>
  <si>
    <t>10025103406519000000</t>
  </si>
  <si>
    <t>10025103280610000000</t>
  </si>
  <si>
    <t>10011103247119000000</t>
  </si>
  <si>
    <t>10013102050103000000</t>
  </si>
  <si>
    <t>10059103555219000000</t>
  </si>
  <si>
    <t>10059103885906000000</t>
  </si>
  <si>
    <t>10027103438012100000</t>
  </si>
  <si>
    <t>21174201966022000000</t>
  </si>
  <si>
    <t>10027102866807000000</t>
  </si>
  <si>
    <t>10003101468022000000</t>
  </si>
  <si>
    <t>21168201007325000000</t>
  </si>
  <si>
    <t>21168201322515000000</t>
  </si>
  <si>
    <t>10020102014718000000</t>
  </si>
  <si>
    <t>10043103549417000000</t>
  </si>
  <si>
    <t>10020103141816000000</t>
  </si>
  <si>
    <t>10015102444201000000</t>
  </si>
  <si>
    <t>10020104926202000000</t>
  </si>
  <si>
    <t>10020102780607100000</t>
  </si>
  <si>
    <t>10020102629411000000</t>
  </si>
  <si>
    <t>21006113644603100000</t>
  </si>
  <si>
    <t>21004104332102000000</t>
  </si>
  <si>
    <t>21006104134924000000</t>
  </si>
  <si>
    <t>10026102262306000000</t>
  </si>
  <si>
    <t>10026101769329100000</t>
  </si>
  <si>
    <t>10008101783807100000</t>
  </si>
  <si>
    <t>10026101412607000000</t>
  </si>
  <si>
    <t>10026101287903000000</t>
  </si>
  <si>
    <t>10026101031219000000</t>
  </si>
  <si>
    <t>10026102881020000000</t>
  </si>
  <si>
    <t>21016201223405000000</t>
  </si>
  <si>
    <t>21174103299701000000</t>
  </si>
  <si>
    <t>21004201892319100000</t>
  </si>
  <si>
    <t>21004102872913000000</t>
  </si>
  <si>
    <t>10017102832206000000</t>
  </si>
  <si>
    <t>21014201004010000000</t>
  </si>
  <si>
    <t>21006101420626000000</t>
  </si>
  <si>
    <t>10011103798308000000</t>
  </si>
  <si>
    <t>10059102749214100000</t>
  </si>
  <si>
    <t>21168202194412000000</t>
  </si>
  <si>
    <t>10017101472428000000</t>
  </si>
  <si>
    <t>10051102751824000000</t>
  </si>
  <si>
    <t>10051101746006000000</t>
  </si>
  <si>
    <t>10051101699324000000</t>
  </si>
  <si>
    <t>21002104088502000000</t>
  </si>
  <si>
    <t>21017103619809000000</t>
  </si>
  <si>
    <t>21017103529702000000</t>
  </si>
  <si>
    <t>10015102934101100000</t>
  </si>
  <si>
    <t>21012201514814000000</t>
  </si>
  <si>
    <t>10051101794422000000</t>
  </si>
  <si>
    <t>21012104255923000000</t>
  </si>
  <si>
    <t>21001102373611000000</t>
  </si>
  <si>
    <t>21001102864104000000</t>
  </si>
  <si>
    <t>21017107532330000000</t>
  </si>
  <si>
    <t>21001106061206000000</t>
  </si>
  <si>
    <t>21017107592519000000</t>
  </si>
  <si>
    <t>21017101491819000000</t>
  </si>
  <si>
    <t>21017101491201000000</t>
  </si>
  <si>
    <t>21001104119003000000</t>
  </si>
  <si>
    <t>21001104132525000000</t>
  </si>
  <si>
    <t>10018101691727000000</t>
  </si>
  <si>
    <t>21005103662211000000</t>
  </si>
  <si>
    <t>21005122905219000000</t>
  </si>
  <si>
    <t>10058102567906000000</t>
  </si>
  <si>
    <t>10015102845712000000</t>
  </si>
  <si>
    <t>10015103680705000000</t>
  </si>
  <si>
    <t>10008103926902000000</t>
  </si>
  <si>
    <t>10030101569027000000</t>
  </si>
  <si>
    <t>10030102411803000000</t>
  </si>
  <si>
    <t>10030101461003000000</t>
  </si>
  <si>
    <t>21183104325623100000</t>
  </si>
  <si>
    <t>21014103986109100000</t>
  </si>
  <si>
    <t>21014101605214100000</t>
  </si>
  <si>
    <t>21032106667908100000</t>
  </si>
  <si>
    <t>21016102675113000000</t>
  </si>
  <si>
    <t>21014201471502000000</t>
  </si>
  <si>
    <t>21014101309003000000</t>
  </si>
  <si>
    <t>21014201634009000000</t>
  </si>
  <si>
    <t>21014111136808000000</t>
  </si>
  <si>
    <t>21002104653128100000</t>
  </si>
  <si>
    <t>10025102218917000000</t>
  </si>
  <si>
    <t>21015109573127100000</t>
  </si>
  <si>
    <t>10025103923210000000</t>
  </si>
  <si>
    <t>10027102279218000000</t>
  </si>
  <si>
    <t>10025102887112000000</t>
  </si>
  <si>
    <t>10004103481415000000</t>
  </si>
  <si>
    <t>10025103397326100000</t>
  </si>
  <si>
    <t>10025102226628000000</t>
  </si>
  <si>
    <t>10009101402524000000</t>
  </si>
  <si>
    <t>21008106931903000000</t>
  </si>
  <si>
    <t>21008201036805000000</t>
  </si>
  <si>
    <t>21008105704409000000</t>
  </si>
  <si>
    <t>10006103857212100000</t>
  </si>
  <si>
    <t>10006101684128000000</t>
  </si>
  <si>
    <t>10006103937622100000</t>
  </si>
  <si>
    <t>10059102732904000000</t>
  </si>
  <si>
    <t>21005104697219000000</t>
  </si>
  <si>
    <t>21015110987224100000</t>
  </si>
  <si>
    <t>10007103453008000000</t>
  </si>
  <si>
    <t>21174103812216000000</t>
  </si>
  <si>
    <t>21005108986817000000</t>
  </si>
  <si>
    <t>10010102290224100000</t>
  </si>
  <si>
    <t>10003105579710100000</t>
  </si>
  <si>
    <t>10003104524922000000</t>
  </si>
  <si>
    <t>10013103292205100000</t>
  </si>
  <si>
    <t>10035101631719000000</t>
  </si>
  <si>
    <t>10017102469813000000</t>
  </si>
  <si>
    <t>21017107661026000000</t>
  </si>
  <si>
    <t>10011103520326000000</t>
  </si>
  <si>
    <t>21006114826902000000</t>
  </si>
  <si>
    <t>21006103978004100000</t>
  </si>
  <si>
    <t>21168201803315000000</t>
  </si>
  <si>
    <t>21002201371209100000</t>
  </si>
  <si>
    <t>21002102629704000000</t>
  </si>
  <si>
    <t>10016101941002000000</t>
  </si>
  <si>
    <t>10016101981613000000</t>
  </si>
  <si>
    <t>10016101941102000000</t>
  </si>
  <si>
    <t>21002201765321000000</t>
  </si>
  <si>
    <t>21001202069318000000</t>
  </si>
  <si>
    <t>21001202654018100000</t>
  </si>
  <si>
    <t>21002103769901000000</t>
  </si>
  <si>
    <t>21002108025120000000</t>
  </si>
  <si>
    <t>21002201070731000000</t>
  </si>
  <si>
    <t>21002201866411000000</t>
  </si>
  <si>
    <t>21012104443916000000</t>
  </si>
  <si>
    <t>10029102065118100000</t>
  </si>
  <si>
    <t>10029102148830100000</t>
  </si>
  <si>
    <t>10029103595822000000</t>
  </si>
  <si>
    <t>10029103242726000000</t>
  </si>
  <si>
    <t>10010101906410000000</t>
  </si>
  <si>
    <t>10027101242205000000</t>
  </si>
  <si>
    <t>21005103352319000000</t>
  </si>
  <si>
    <t>21005201492930000000</t>
  </si>
  <si>
    <t>10020102948631000000</t>
  </si>
  <si>
    <t>21174103096306000000</t>
  </si>
  <si>
    <t>21174201166611100000</t>
  </si>
  <si>
    <t>10020101138525100000</t>
  </si>
  <si>
    <t>10043103840715000000</t>
  </si>
  <si>
    <t>10020101316716100000</t>
  </si>
  <si>
    <t>10020102233302100000</t>
  </si>
  <si>
    <t>10020103498010000000</t>
  </si>
  <si>
    <t>10020104203316000000</t>
  </si>
  <si>
    <t>21174101662425100000</t>
  </si>
  <si>
    <t>21201102939918000000</t>
  </si>
  <si>
    <t>21005201809311000000</t>
  </si>
  <si>
    <t>21005111876110000000</t>
  </si>
  <si>
    <t>10025102646010000000</t>
  </si>
  <si>
    <t>10025102728029000000</t>
  </si>
  <si>
    <t>21005106551228000000</t>
  </si>
  <si>
    <t>21005201202912100000</t>
  </si>
  <si>
    <t>21005102565504000000</t>
  </si>
  <si>
    <t>21168201462912000000</t>
  </si>
  <si>
    <t>10003105188911000000</t>
  </si>
  <si>
    <t>21015118058323000000</t>
  </si>
  <si>
    <t>21015123100008000000</t>
  </si>
  <si>
    <t>21201103080909000000</t>
  </si>
  <si>
    <t>21005103954027000000</t>
  </si>
  <si>
    <t>21014105965211000000</t>
  </si>
  <si>
    <t>21015112602329100000</t>
  </si>
  <si>
    <t>21005201039509000000</t>
  </si>
  <si>
    <t>10017101030507000000</t>
  </si>
  <si>
    <t>21004108265629000000</t>
  </si>
  <si>
    <t>10025101121417000000</t>
  </si>
  <si>
    <t>10043102595824100000</t>
  </si>
  <si>
    <t>10010102364612000000</t>
  </si>
  <si>
    <t>21015107740218000000</t>
  </si>
  <si>
    <t>21183102912222000000</t>
  </si>
  <si>
    <t>21183105632627000000</t>
  </si>
  <si>
    <t>21016102040601100000</t>
  </si>
  <si>
    <t>21183107063328000000</t>
  </si>
  <si>
    <t>21014201043112000000</t>
  </si>
  <si>
    <t>21014201833523000000</t>
  </si>
  <si>
    <t>21014104430823000000</t>
  </si>
  <si>
    <t>21007104926430000000</t>
  </si>
  <si>
    <t>21014110982104000000</t>
  </si>
  <si>
    <t>10026101460222000000</t>
  </si>
  <si>
    <t>21007202355809100000</t>
  </si>
  <si>
    <t>21007101904623000000</t>
  </si>
  <si>
    <t>21007111969730000000</t>
  </si>
  <si>
    <t>10030102668705000000</t>
  </si>
  <si>
    <t>21002103827702000000</t>
  </si>
  <si>
    <t>21002102854919000000</t>
  </si>
  <si>
    <t>21002201402211000000</t>
  </si>
  <si>
    <t>21002201826724000000</t>
  </si>
  <si>
    <t>10005101360315000000</t>
  </si>
  <si>
    <t>10025103314331100000</t>
  </si>
  <si>
    <t>21014109620108000000</t>
  </si>
  <si>
    <t>21014109693923000000</t>
  </si>
  <si>
    <t>21007104702328100000</t>
  </si>
  <si>
    <t>10016102896829000000</t>
  </si>
  <si>
    <t>10051102401725100000</t>
  </si>
  <si>
    <t>10051102497602000000</t>
  </si>
  <si>
    <t>10029103598522000000</t>
  </si>
  <si>
    <t>21006101605021000000</t>
  </si>
  <si>
    <t>21005101685522000000</t>
  </si>
  <si>
    <t>10043102178115100000</t>
  </si>
  <si>
    <t>10043102160205000000</t>
  </si>
  <si>
    <t>10043102880722100000</t>
  </si>
  <si>
    <t>10043102818805000000</t>
  </si>
  <si>
    <t>21006104542217000000</t>
  </si>
  <si>
    <t>21006111854915100000</t>
  </si>
  <si>
    <t>21006113777114100000</t>
  </si>
  <si>
    <t>21006114612109000000</t>
  </si>
  <si>
    <t>21006201949622100000</t>
  </si>
  <si>
    <t>10053101983826000000</t>
  </si>
  <si>
    <t>10010103609429100000</t>
  </si>
  <si>
    <t>21174102783419000000</t>
  </si>
  <si>
    <t>10014102726425100000</t>
  </si>
  <si>
    <t>10004101810406000000</t>
  </si>
  <si>
    <t>10004101870602000000</t>
  </si>
  <si>
    <t>21006102786610000000</t>
  </si>
  <si>
    <t>21006114765117100000</t>
  </si>
  <si>
    <t>21006201318910100000</t>
  </si>
  <si>
    <t>21006102561230100000</t>
  </si>
  <si>
    <t>21015202101611000000</t>
  </si>
  <si>
    <t>21190105084802000000</t>
  </si>
  <si>
    <t>21190105241604000000</t>
  </si>
  <si>
    <t>21190201763618000000</t>
  </si>
  <si>
    <t>10019102771228000000</t>
  </si>
  <si>
    <t>21015104287402000000</t>
  </si>
  <si>
    <t>10017101332010100000</t>
  </si>
  <si>
    <t>10017102836407000000</t>
  </si>
  <si>
    <t>21004106536512100000</t>
  </si>
  <si>
    <t>21002102051107000000</t>
  </si>
  <si>
    <t>10025103927509000000</t>
  </si>
  <si>
    <t>10025103927409000000</t>
  </si>
  <si>
    <t>21012107400212000000</t>
  </si>
  <si>
    <t>21012201015303100000</t>
  </si>
  <si>
    <t>21012105919506000000</t>
  </si>
  <si>
    <t>21012107887930100000</t>
  </si>
  <si>
    <t>21012105683829000000</t>
  </si>
  <si>
    <t>21012107864027000000</t>
  </si>
  <si>
    <t>21017103992831000000</t>
  </si>
  <si>
    <t>10035102437806000000</t>
  </si>
  <si>
    <t>10035101887321000000</t>
  </si>
  <si>
    <t>21017103278324000000</t>
  </si>
  <si>
    <t>21017107137811000000</t>
  </si>
  <si>
    <t>21001104653311100000</t>
  </si>
  <si>
    <t>21017101738109000000</t>
  </si>
  <si>
    <t>10017102382025000000</t>
  </si>
  <si>
    <t>21032101039128100000</t>
  </si>
  <si>
    <t>21032102268920000000</t>
  </si>
  <si>
    <t>10028101564421000000</t>
  </si>
  <si>
    <t>21201103829912100000</t>
  </si>
  <si>
    <t>21201102138706100000</t>
  </si>
  <si>
    <t>10014101716231100000</t>
  </si>
  <si>
    <t>10014101008420100000</t>
  </si>
  <si>
    <t>10009101092921100000</t>
  </si>
  <si>
    <t>21008109075415000000</t>
  </si>
  <si>
    <t>21011201948507000000</t>
  </si>
  <si>
    <t>21011201407709100000</t>
  </si>
  <si>
    <t>10010101008915000000</t>
  </si>
  <si>
    <t>21008103610103000000</t>
  </si>
  <si>
    <t>21005104829213000000</t>
  </si>
  <si>
    <t>21005108486506000000</t>
  </si>
  <si>
    <t>21005101940828000000</t>
  </si>
  <si>
    <t>10014102947227000000</t>
  </si>
  <si>
    <t>21007103973103000000</t>
  </si>
  <si>
    <t>21007102325811000000</t>
  </si>
  <si>
    <t>21005102526528000000</t>
  </si>
  <si>
    <t>21005101671701000000</t>
  </si>
  <si>
    <t>10003104938405000000</t>
  </si>
  <si>
    <t>21005123546523100000</t>
  </si>
  <si>
    <t>21005104752903000000</t>
  </si>
  <si>
    <t>21005102915330100000</t>
  </si>
  <si>
    <t>21005123546423100000</t>
  </si>
  <si>
    <t>10020102073521100000</t>
  </si>
  <si>
    <t>10020102729126000000</t>
  </si>
  <si>
    <t>10013101251909100000</t>
  </si>
  <si>
    <t>10013101251409100000</t>
  </si>
  <si>
    <t>21174103609619000000</t>
  </si>
  <si>
    <t>21004201824512000000</t>
  </si>
  <si>
    <t>21190201359316100000</t>
  </si>
  <si>
    <t>21004201855029000000</t>
  </si>
  <si>
    <t>21004107284929000000</t>
  </si>
  <si>
    <t>21190105080715000000</t>
  </si>
  <si>
    <t>21190201149712000000</t>
  </si>
  <si>
    <t>21190102744115100000</t>
  </si>
  <si>
    <t>21001103528726100000</t>
  </si>
  <si>
    <t>21015202132229000000</t>
  </si>
  <si>
    <t>10051101981309000000</t>
  </si>
  <si>
    <t>10051101981109000000</t>
  </si>
  <si>
    <t>10051101613411000000</t>
  </si>
  <si>
    <t>10051101369412000000</t>
  </si>
  <si>
    <t>21017201673626000000</t>
  </si>
  <si>
    <t>21002102655606000000</t>
  </si>
  <si>
    <t>21002201842411000000</t>
  </si>
  <si>
    <t>21012102260524000000</t>
  </si>
  <si>
    <t>21012201555604000000</t>
  </si>
  <si>
    <t>21012201615608100000</t>
  </si>
  <si>
    <t>21001106303503100000</t>
  </si>
  <si>
    <t>21002102397816000000</t>
  </si>
  <si>
    <t>21002108565320000000</t>
  </si>
  <si>
    <t>21190103997619000000</t>
  </si>
  <si>
    <t>21016105099320000000</t>
  </si>
  <si>
    <t>21183101648304000000</t>
  </si>
  <si>
    <t>21014201039805100000</t>
  </si>
  <si>
    <t>21014201039905100000</t>
  </si>
  <si>
    <t>10058101985730000000</t>
  </si>
  <si>
    <t>21002201383323000000</t>
  </si>
  <si>
    <t>10035102023812000000</t>
  </si>
  <si>
    <t>10004101648810000000</t>
  </si>
  <si>
    <t>10007104567909000000</t>
  </si>
  <si>
    <t>10025102308412000000</t>
  </si>
  <si>
    <t>10026101170220100000</t>
  </si>
  <si>
    <t>10010101935021100000</t>
  </si>
  <si>
    <t>10011102851719100000</t>
  </si>
  <si>
    <t>21002108255009000000</t>
  </si>
  <si>
    <t>21002102466701000000</t>
  </si>
  <si>
    <t>21017101113029000000</t>
  </si>
  <si>
    <t>21017101112929000000</t>
  </si>
  <si>
    <t>21008103220308000000</t>
  </si>
  <si>
    <t>21011103345423000000</t>
  </si>
  <si>
    <t>21007103424418000000</t>
  </si>
  <si>
    <t>21032107128911000000</t>
  </si>
  <si>
    <t>21032102232910000000</t>
  </si>
  <si>
    <t>21032107767306000000</t>
  </si>
  <si>
    <t>10003102496226100000</t>
  </si>
  <si>
    <t>10003101046101000000</t>
  </si>
  <si>
    <t>10027102900626000000</t>
  </si>
  <si>
    <t>10027102929721000000</t>
  </si>
  <si>
    <t>10011101932916000000</t>
  </si>
  <si>
    <t>10020103383904000000</t>
  </si>
  <si>
    <t>10007103224808100000</t>
  </si>
  <si>
    <t>10010102827801000000</t>
  </si>
  <si>
    <t>21002105406707100000</t>
  </si>
  <si>
    <t>21002102539626100000</t>
  </si>
  <si>
    <t>21008201091126000000</t>
  </si>
  <si>
    <t>21016201548615100000</t>
  </si>
  <si>
    <t>21016201548715100000</t>
  </si>
  <si>
    <t>21016101327210100000</t>
  </si>
  <si>
    <t>21016201112725000000</t>
  </si>
  <si>
    <t>21002103473011000000</t>
  </si>
  <si>
    <t>21002201195328100000</t>
  </si>
  <si>
    <t>21012201010623000000</t>
  </si>
  <si>
    <t>21012201002822000000</t>
  </si>
  <si>
    <t>21007103497726000000</t>
  </si>
  <si>
    <t>21014110935706000000</t>
  </si>
  <si>
    <t>21014104171507100000</t>
  </si>
  <si>
    <t>21014102002518000000</t>
  </si>
  <si>
    <t>10011103301228000000</t>
  </si>
  <si>
    <t>21190103428825000000</t>
  </si>
  <si>
    <t>21004201563807100000</t>
  </si>
  <si>
    <t>21004103173322100000</t>
  </si>
  <si>
    <t>21007110763527100000</t>
  </si>
  <si>
    <t>21007101439708100000</t>
  </si>
  <si>
    <t>21007102145229100000</t>
  </si>
  <si>
    <t>21007201044929100000</t>
  </si>
  <si>
    <t>21004201987425000000</t>
  </si>
  <si>
    <t>21002103796430100000</t>
  </si>
  <si>
    <t>21014201265005000000</t>
  </si>
  <si>
    <t>21004104254523000000</t>
  </si>
  <si>
    <t>10030101482103000000</t>
  </si>
  <si>
    <t>21032104984407000000</t>
  </si>
  <si>
    <t>21190104223807000000</t>
  </si>
  <si>
    <t>21014101136111000000</t>
  </si>
  <si>
    <t>10019102757611000000</t>
  </si>
  <si>
    <t>10003102707917100000</t>
  </si>
  <si>
    <t>10015103661903100000</t>
  </si>
  <si>
    <t>10018102761417000000</t>
  </si>
  <si>
    <t>21005201842913000000</t>
  </si>
  <si>
    <t>21014104551023000000</t>
  </si>
  <si>
    <t>21014201695629000000</t>
  </si>
  <si>
    <t>21014109228415100000</t>
  </si>
  <si>
    <t>21007103552529000000</t>
  </si>
  <si>
    <t>10004103117301100000</t>
  </si>
  <si>
    <t>21005116274021000000</t>
  </si>
  <si>
    <t>10011103030627000000</t>
  </si>
  <si>
    <t>21168102590407100000</t>
  </si>
  <si>
    <t>21008109638508100000</t>
  </si>
  <si>
    <t>21008104561104000000</t>
  </si>
  <si>
    <t>10003105288323000000</t>
  </si>
  <si>
    <t>10010101209418100000</t>
  </si>
  <si>
    <t>10010103260414000000</t>
  </si>
  <si>
    <t>10027103402409100000</t>
  </si>
  <si>
    <t>10027103091620000000</t>
  </si>
  <si>
    <t>21015101529813000000</t>
  </si>
  <si>
    <t>10003105002701000000</t>
  </si>
  <si>
    <t>10003105556908000000</t>
  </si>
  <si>
    <t>10027103727113000000</t>
  </si>
  <si>
    <t>21005107744711100000</t>
  </si>
  <si>
    <t>10011102558812000000</t>
  </si>
  <si>
    <t>10025103564314100000</t>
  </si>
  <si>
    <t>10007103020119000000</t>
  </si>
  <si>
    <t>10020103815504000000</t>
  </si>
  <si>
    <t>21174102967611100000</t>
  </si>
  <si>
    <t>21190105835407000000</t>
  </si>
  <si>
    <t>10010103128914000000</t>
  </si>
  <si>
    <t>21005103637208000000</t>
  </si>
  <si>
    <t>10020101373011000000</t>
  </si>
  <si>
    <t>10020101806315000000</t>
  </si>
  <si>
    <t>10020104733015000000</t>
  </si>
  <si>
    <t>21016102047620000000</t>
  </si>
  <si>
    <t>21002201720606000000</t>
  </si>
  <si>
    <t>10003105893601000000</t>
  </si>
  <si>
    <t>10003102206510000000</t>
  </si>
  <si>
    <t>10025103988716000000</t>
  </si>
  <si>
    <t>10025102662501000000</t>
  </si>
  <si>
    <t>10025102825216000000</t>
  </si>
  <si>
    <t>10025103221806000000</t>
  </si>
  <si>
    <t>10025102895917000000</t>
  </si>
  <si>
    <t>21015102259609000000</t>
  </si>
  <si>
    <t>21015103570828100000</t>
  </si>
  <si>
    <t>10027101279607000000</t>
  </si>
  <si>
    <t>10027103309130100000</t>
  </si>
  <si>
    <t>21006104541111100000</t>
  </si>
  <si>
    <t>10020104321322000000</t>
  </si>
  <si>
    <t>10020104480903000000</t>
  </si>
  <si>
    <t>10020103473509000000</t>
  </si>
  <si>
    <t>21014202758002000000</t>
  </si>
  <si>
    <t>10059103695303000000</t>
  </si>
  <si>
    <t>10004101310514100000</t>
  </si>
  <si>
    <t>10025101171523100000</t>
  </si>
  <si>
    <t>21006102452203000000</t>
  </si>
  <si>
    <t>21006201682419000000</t>
  </si>
  <si>
    <t>21183107007124000000</t>
  </si>
  <si>
    <t>21183107007024000000</t>
  </si>
  <si>
    <t>21032103469305000000</t>
  </si>
  <si>
    <t>21183102689608100000</t>
  </si>
  <si>
    <t>21183104321623100000</t>
  </si>
  <si>
    <t>21014101928403000000</t>
  </si>
  <si>
    <t>21015201583319000000</t>
  </si>
  <si>
    <t>10027103387021000000</t>
  </si>
  <si>
    <t>21005116221125100000</t>
  </si>
  <si>
    <t>21015102779527000000</t>
  </si>
  <si>
    <t>21017103148310000000</t>
  </si>
  <si>
    <t>21015112284011000000</t>
  </si>
  <si>
    <t>21015202691409000000</t>
  </si>
  <si>
    <t>21005202180605000000</t>
  </si>
  <si>
    <t>21005104546429000000</t>
  </si>
  <si>
    <t>21005104446623000000</t>
  </si>
  <si>
    <t>21005106725319100000</t>
  </si>
  <si>
    <t>21005103375921000000</t>
  </si>
  <si>
    <t>21006201398614100000</t>
  </si>
  <si>
    <t>10020102671528100000</t>
  </si>
  <si>
    <t>21014102530219000000</t>
  </si>
  <si>
    <t>21016107812809000000</t>
  </si>
  <si>
    <t>21014202183906000000</t>
  </si>
  <si>
    <t>10013101082111000000</t>
  </si>
  <si>
    <t>21014106094421100000</t>
  </si>
  <si>
    <t>21014111152612000000</t>
  </si>
  <si>
    <t>10025103300730100000</t>
  </si>
  <si>
    <t>10025103445022000000</t>
  </si>
  <si>
    <t>10025103579716100000</t>
  </si>
  <si>
    <t>21015103226503000000</t>
  </si>
  <si>
    <t>21008201193908000000</t>
  </si>
  <si>
    <t>21008104663904000000</t>
  </si>
  <si>
    <t>10006103930131000000</t>
  </si>
  <si>
    <t>21012104946301100000</t>
  </si>
  <si>
    <t>10010101683302000000</t>
  </si>
  <si>
    <t>10027101905512000000</t>
  </si>
  <si>
    <t>10003101423301000000</t>
  </si>
  <si>
    <t>10018102864204000000</t>
  </si>
  <si>
    <t>10019101518525000000</t>
  </si>
  <si>
    <t>10004102292801100000</t>
  </si>
  <si>
    <t>21006102510309000000</t>
  </si>
  <si>
    <t>10009104851907000000</t>
  </si>
  <si>
    <t>10009103204409000000</t>
  </si>
  <si>
    <t>10009101906103000000</t>
  </si>
  <si>
    <t>10004101192825000000</t>
  </si>
  <si>
    <t>21006108012519000000</t>
  </si>
  <si>
    <t>10013101604204000000</t>
  </si>
  <si>
    <t>10013101970711000000</t>
  </si>
  <si>
    <t>10003103340104000000</t>
  </si>
  <si>
    <t>10019102720021000000</t>
  </si>
  <si>
    <t>10058101763720000000</t>
  </si>
  <si>
    <t>10027103689417000000</t>
  </si>
  <si>
    <t>10029101116207000000</t>
  </si>
  <si>
    <t>10051102011731000000</t>
  </si>
  <si>
    <t>21015103149706000000</t>
  </si>
  <si>
    <t>10027103982106000000</t>
  </si>
  <si>
    <t>10027101742330100000</t>
  </si>
  <si>
    <t>10008103167528000000</t>
  </si>
  <si>
    <t>10014102566809000000</t>
  </si>
  <si>
    <t>10014102185104000000</t>
  </si>
  <si>
    <t>10003105599711100000</t>
  </si>
  <si>
    <t>21174106608702000000</t>
  </si>
  <si>
    <t>21174106608602000000</t>
  </si>
  <si>
    <t>10059103523415000000</t>
  </si>
  <si>
    <t>10010101149407000000</t>
  </si>
  <si>
    <t>21015117697625100000</t>
  </si>
  <si>
    <t>10005102515808100000</t>
  </si>
  <si>
    <t>21005103782420000000</t>
  </si>
  <si>
    <t>21016105366404000000</t>
  </si>
  <si>
    <t>21016105720411000000</t>
  </si>
  <si>
    <t>21016201446814000000</t>
  </si>
  <si>
    <t>21016107625826100000</t>
  </si>
  <si>
    <t>21016105304003000000</t>
  </si>
  <si>
    <t>21183104234423000000</t>
  </si>
  <si>
    <t>21183105022731100000</t>
  </si>
  <si>
    <t>10003102203203000000</t>
  </si>
  <si>
    <t>10003102904716000000</t>
  </si>
  <si>
    <t>21190201707103000000</t>
  </si>
  <si>
    <t>10010102881310100000</t>
  </si>
  <si>
    <t>21174101311219000000</t>
  </si>
  <si>
    <t>10003102362713000000</t>
  </si>
  <si>
    <t>21190108944523000000</t>
  </si>
  <si>
    <t>10010101807607100000</t>
  </si>
  <si>
    <t>21015106205806000000</t>
  </si>
  <si>
    <t>21001102085420000000</t>
  </si>
  <si>
    <t>21017103348422000000</t>
  </si>
  <si>
    <t>21017107937922000000</t>
  </si>
  <si>
    <t>21001104575308000000</t>
  </si>
  <si>
    <t>21002201055130000000</t>
  </si>
  <si>
    <t>21007108648326000000</t>
  </si>
  <si>
    <t>21032101380630100000</t>
  </si>
  <si>
    <t>10030101712202000000</t>
  </si>
  <si>
    <t>21016201041309000000</t>
  </si>
  <si>
    <t>21016101939207000000</t>
  </si>
  <si>
    <t>10010101568326000000</t>
  </si>
  <si>
    <t>21007102301413100000</t>
  </si>
  <si>
    <t>21007104703116000000</t>
  </si>
  <si>
    <t>21007103809302100000</t>
  </si>
  <si>
    <t>21007106566725000000</t>
  </si>
  <si>
    <t>10058102718926000000</t>
  </si>
  <si>
    <t>10053101141514000000</t>
  </si>
  <si>
    <t>10003104671421000000</t>
  </si>
  <si>
    <t>21006102947421000000</t>
  </si>
  <si>
    <t>10010103734328100000</t>
  </si>
  <si>
    <t>10010102136725000000</t>
  </si>
  <si>
    <t>21168102934612000000</t>
  </si>
  <si>
    <t>10027101043114000000</t>
  </si>
  <si>
    <t>21015117006820100000</t>
  </si>
  <si>
    <t>21174201230518100000</t>
  </si>
  <si>
    <t>10010101622929000000</t>
  </si>
  <si>
    <t>10027102388214000000</t>
  </si>
  <si>
    <t>21183106987421000000</t>
  </si>
  <si>
    <t>21007116775917100000</t>
  </si>
  <si>
    <t>21004109871609000000</t>
  </si>
  <si>
    <t>21016201798228100000</t>
  </si>
  <si>
    <t>21016201750611000000</t>
  </si>
  <si>
    <t>21016102395609000000</t>
  </si>
  <si>
    <t>21016106280505100000</t>
  </si>
  <si>
    <t>21183107293316000000</t>
  </si>
  <si>
    <t>21007111837228000000</t>
  </si>
  <si>
    <t>21183104246231000000</t>
  </si>
  <si>
    <t>21183105372324000000</t>
  </si>
  <si>
    <t>21007108819321000000</t>
  </si>
  <si>
    <t>21007104707212000000</t>
  </si>
  <si>
    <t>21032201514602000000</t>
  </si>
  <si>
    <t>10005102104414000000</t>
  </si>
  <si>
    <t>10005101043408000000</t>
  </si>
  <si>
    <t>10005102636503000000</t>
  </si>
  <si>
    <t>10005101044726000000</t>
  </si>
  <si>
    <t>10029103093227000000</t>
  </si>
  <si>
    <t>10029102196227000000</t>
  </si>
  <si>
    <t>21007108408006000000</t>
  </si>
  <si>
    <t>21007101089707000000</t>
  </si>
  <si>
    <t>21174105860123000000</t>
  </si>
  <si>
    <t>10020104812322100000</t>
  </si>
  <si>
    <t>10025103885206100000</t>
  </si>
  <si>
    <t>10025102211805000000</t>
  </si>
  <si>
    <t>21015111254704000000</t>
  </si>
  <si>
    <t>21015112678403000000</t>
  </si>
  <si>
    <t>21015201386418100000</t>
  </si>
  <si>
    <t>21015201386318100000</t>
  </si>
  <si>
    <t>21015102512306000000</t>
  </si>
  <si>
    <t>10043102113609000000</t>
  </si>
  <si>
    <t>10014102361409000000</t>
  </si>
  <si>
    <t>10014101946022000000</t>
  </si>
  <si>
    <t>10043103880725100000</t>
  </si>
  <si>
    <t>21005201458912000000</t>
  </si>
  <si>
    <t>10020101600612000000</t>
  </si>
  <si>
    <t>10020104728822000000</t>
  </si>
  <si>
    <t>10014102107923100000</t>
  </si>
  <si>
    <t>21005101140814100000</t>
  </si>
  <si>
    <t>21005103804121000000</t>
  </si>
  <si>
    <t>10009102764704000000</t>
  </si>
  <si>
    <t>21011201871618000000</t>
  </si>
  <si>
    <t>10013103235620000000</t>
  </si>
  <si>
    <t>10009103645011000000</t>
  </si>
  <si>
    <t>21011104174805000000</t>
  </si>
  <si>
    <t>21011201612628000000</t>
  </si>
  <si>
    <t>21011103311920000000</t>
  </si>
  <si>
    <t>21011201176607100000</t>
  </si>
  <si>
    <t>21002103299029000000</t>
  </si>
  <si>
    <t>10025102913907100000</t>
  </si>
  <si>
    <t>21002107245312100000</t>
  </si>
  <si>
    <t>21002104647905000000</t>
  </si>
  <si>
    <t>21002201028022100000</t>
  </si>
  <si>
    <t>21002201900404000000</t>
  </si>
  <si>
    <t>21002201273613000000</t>
  </si>
  <si>
    <t>21002108990003000000</t>
  </si>
  <si>
    <t>21002104926725000000</t>
  </si>
  <si>
    <t>21014104205107000000</t>
  </si>
  <si>
    <t>21001102157414000000</t>
  </si>
  <si>
    <t>21002201257806000000</t>
  </si>
  <si>
    <t>21002201667819000000</t>
  </si>
  <si>
    <t>21002201900913000000</t>
  </si>
  <si>
    <t>21002201119802000000</t>
  </si>
  <si>
    <t>21002108509716000000</t>
  </si>
  <si>
    <t>21002201584210000000</t>
  </si>
  <si>
    <t>21002201645925100000</t>
  </si>
  <si>
    <t>21014101740725000000</t>
  </si>
  <si>
    <t>21014106568614000000</t>
  </si>
  <si>
    <t>21004108808022000000</t>
  </si>
  <si>
    <t>21190103688110100000</t>
  </si>
  <si>
    <t>21004201405601100000</t>
  </si>
  <si>
    <t>21190102502116100000</t>
  </si>
  <si>
    <t>21004201405501100000</t>
  </si>
  <si>
    <t>21005120948019000000</t>
  </si>
  <si>
    <t>10020104129002000000</t>
  </si>
  <si>
    <t>10019102237418000000</t>
  </si>
  <si>
    <t>21015102059909000000</t>
  </si>
  <si>
    <t>10003104032826000000</t>
  </si>
  <si>
    <t>10003105353428000000</t>
  </si>
  <si>
    <t>21004107682215000000</t>
  </si>
  <si>
    <t>10058102809320100000</t>
  </si>
  <si>
    <t>21004201982825000000</t>
  </si>
  <si>
    <t>21004104527716000000</t>
  </si>
  <si>
    <t>10018101557631100000</t>
  </si>
  <si>
    <t>10003105284321000000</t>
  </si>
  <si>
    <t>10003101084818100000</t>
  </si>
  <si>
    <t>21190105250103000000</t>
  </si>
  <si>
    <t>10044102917611000000</t>
  </si>
  <si>
    <t>21004107285415000000</t>
  </si>
  <si>
    <t>21015201893512000000</t>
  </si>
  <si>
    <t>21174101400609000000</t>
  </si>
  <si>
    <t>10027101696504000000</t>
  </si>
  <si>
    <t>10027102317020000000</t>
  </si>
  <si>
    <t>10027102956123000000</t>
  </si>
  <si>
    <t>10027102386203100000</t>
  </si>
  <si>
    <t>10027102456729000000</t>
  </si>
  <si>
    <t>10044102999324000000</t>
  </si>
  <si>
    <t>10015103984306100000</t>
  </si>
  <si>
    <t>21015111362710000000</t>
  </si>
  <si>
    <t>10009102189603000000</t>
  </si>
  <si>
    <t>10009101287722100000</t>
  </si>
  <si>
    <t>10009103278221000000</t>
  </si>
  <si>
    <t>21011104555424000000</t>
  </si>
  <si>
    <t>21011201734206000000</t>
  </si>
  <si>
    <t>10059102391330000000</t>
  </si>
  <si>
    <t>21006102670720000000</t>
  </si>
  <si>
    <t>10020102952115100000</t>
  </si>
  <si>
    <t>21006103288230100000</t>
  </si>
  <si>
    <t>21006104039815000000</t>
  </si>
  <si>
    <t>10014101366113100000</t>
  </si>
  <si>
    <t>21006201440406000000</t>
  </si>
  <si>
    <t>21007202324308100000</t>
  </si>
  <si>
    <t>21183107341019100000</t>
  </si>
  <si>
    <t>10029103846401100000</t>
  </si>
  <si>
    <t>21007111844629000000</t>
  </si>
  <si>
    <t>21007102492228000000</t>
  </si>
  <si>
    <t>10010101915110000000</t>
  </si>
  <si>
    <t>10003102100701000000</t>
  </si>
  <si>
    <t>10027102906027000000</t>
  </si>
  <si>
    <t>10059103399807000000</t>
  </si>
  <si>
    <t>10010103486209000000</t>
  </si>
  <si>
    <t>10003105811627100000</t>
  </si>
  <si>
    <t>10010103401523000000</t>
  </si>
  <si>
    <t>10003101188809000000</t>
  </si>
  <si>
    <t>21005103762220000000</t>
  </si>
  <si>
    <t>21005116074918100000</t>
  </si>
  <si>
    <t>10043103559719000000</t>
  </si>
  <si>
    <t>10043102532513000000</t>
  </si>
  <si>
    <t>10025103219406000000</t>
  </si>
  <si>
    <t>10025102040423000000</t>
  </si>
  <si>
    <t>10025103251908000000</t>
  </si>
  <si>
    <t>10011103132517000000</t>
  </si>
  <si>
    <t>10005103311620100000</t>
  </si>
  <si>
    <t>10005101012223000000</t>
  </si>
  <si>
    <t>10005101610517100000</t>
  </si>
  <si>
    <t>10030101889610000000</t>
  </si>
  <si>
    <t>21032201593131100000</t>
  </si>
  <si>
    <t>10005101753822000000</t>
  </si>
  <si>
    <t>10029103294403000000</t>
  </si>
  <si>
    <t>21007202134310000000</t>
  </si>
  <si>
    <t>10009103092828000000</t>
  </si>
  <si>
    <t>21014102670327000000</t>
  </si>
  <si>
    <t>10017101513113100000</t>
  </si>
  <si>
    <t>10017101626130100000</t>
  </si>
  <si>
    <t>10017102566224000000</t>
  </si>
  <si>
    <t>21015104035510000000</t>
  </si>
  <si>
    <t>21001106836002000000</t>
  </si>
  <si>
    <t>10005101966709000000</t>
  </si>
  <si>
    <t>10017101680615000000</t>
  </si>
  <si>
    <t>21183201290701000000</t>
  </si>
  <si>
    <t>21014201973709000000</t>
  </si>
  <si>
    <t>21014201186431000000</t>
  </si>
  <si>
    <t>21017103261723000000</t>
  </si>
  <si>
    <t>10003105294911000000</t>
  </si>
  <si>
    <t>21221103545008100000</t>
  </si>
  <si>
    <t>21221101563705000000</t>
  </si>
  <si>
    <t>10009101556623000000</t>
  </si>
  <si>
    <t>10009102087011000000</t>
  </si>
  <si>
    <t>10006103599804100000</t>
  </si>
  <si>
    <t>10020103061327000000</t>
  </si>
  <si>
    <t>21015101149527000000</t>
  </si>
  <si>
    <t>10020104780825100000</t>
  </si>
  <si>
    <t>10020103071501100000</t>
  </si>
  <si>
    <t>10027102380620000000</t>
  </si>
  <si>
    <t>10027103736822000000</t>
  </si>
  <si>
    <t>10027102366119000000</t>
  </si>
  <si>
    <t>10027102435623000000</t>
  </si>
  <si>
    <t>21174202637525100000</t>
  </si>
  <si>
    <t>10010103702404000000</t>
  </si>
  <si>
    <t>10003102341627100000</t>
  </si>
  <si>
    <t>10010101070818000000</t>
  </si>
  <si>
    <t>10019102720421000000</t>
  </si>
  <si>
    <t>10010101976526100000</t>
  </si>
  <si>
    <t>10003105059209000000</t>
  </si>
  <si>
    <t>10003105485213100000</t>
  </si>
  <si>
    <t>10013101563208000000</t>
  </si>
  <si>
    <t>10013103162413100000</t>
  </si>
  <si>
    <t>10011103045603000000</t>
  </si>
  <si>
    <t>10011103788306000000</t>
  </si>
  <si>
    <t>10011102235905000000</t>
  </si>
  <si>
    <t>10020102920523000000</t>
  </si>
  <si>
    <t>21168201841329100000</t>
  </si>
  <si>
    <t>10043103253330100000</t>
  </si>
  <si>
    <t>10015103559722000000</t>
  </si>
  <si>
    <t>10015102232913100000</t>
  </si>
  <si>
    <t>21190102688810100000</t>
  </si>
  <si>
    <t>10015103202909000000</t>
  </si>
  <si>
    <t>21012103134415000000</t>
  </si>
  <si>
    <t>21012107833124100000</t>
  </si>
  <si>
    <t>21174201196423000000</t>
  </si>
  <si>
    <t>21174104229305000000</t>
  </si>
  <si>
    <t>21001202404417000000</t>
  </si>
  <si>
    <t>21001103068705000000</t>
  </si>
  <si>
    <t>10010101806004000000</t>
  </si>
  <si>
    <t>21032201544029100000</t>
  </si>
  <si>
    <t>21004103153515000000</t>
  </si>
  <si>
    <t>21004201875418100000</t>
  </si>
  <si>
    <t>21008109407324000000</t>
  </si>
  <si>
    <t>10005102925901000000</t>
  </si>
  <si>
    <t>21004105673030100000</t>
  </si>
  <si>
    <t>21004104216918000000</t>
  </si>
  <si>
    <t>21168102361623100000</t>
  </si>
  <si>
    <t>10011103581928000000</t>
  </si>
  <si>
    <t>10011102442718100000</t>
  </si>
  <si>
    <t>10011102668226000000</t>
  </si>
  <si>
    <t>21168103834502000000</t>
  </si>
  <si>
    <t>21004107003329000000</t>
  </si>
  <si>
    <t>10019102841624000000</t>
  </si>
  <si>
    <t>10003105075311000000</t>
  </si>
  <si>
    <t>10003101353810000000</t>
  </si>
  <si>
    <t>10003105011911100000</t>
  </si>
  <si>
    <t>21168105724327000000</t>
  </si>
  <si>
    <t>10007103100627000000</t>
  </si>
  <si>
    <t>10011102090504000000</t>
  </si>
  <si>
    <t>10011103346127000000</t>
  </si>
  <si>
    <t>10011103376631000000</t>
  </si>
  <si>
    <t>10011103550729000000</t>
  </si>
  <si>
    <t>21005102626708100000</t>
  </si>
  <si>
    <t>10009101918116000000</t>
  </si>
  <si>
    <t>10006101189916000000</t>
  </si>
  <si>
    <t>10008102539027000000</t>
  </si>
  <si>
    <t>10008101741727100000</t>
  </si>
  <si>
    <t>10014101156230100000</t>
  </si>
  <si>
    <t>21008201714109000000</t>
  </si>
  <si>
    <t>21008201086707000000</t>
  </si>
  <si>
    <t>21008103585703000000</t>
  </si>
  <si>
    <t>21008201193525000000</t>
  </si>
  <si>
    <t>21011104903414000000</t>
  </si>
  <si>
    <t>10004101547610000000</t>
  </si>
  <si>
    <t>10007101511717100000</t>
  </si>
  <si>
    <t>10020104070528000000</t>
  </si>
  <si>
    <t>21005201226218000000</t>
  </si>
  <si>
    <t>21005104794310000000</t>
  </si>
  <si>
    <t>21168105084714100000</t>
  </si>
  <si>
    <t>21168102879908000000</t>
  </si>
  <si>
    <t>21168103451623000000</t>
  </si>
  <si>
    <t>21168103120310100000</t>
  </si>
  <si>
    <t>10011103168714100000</t>
  </si>
  <si>
    <t>10020103270018100000</t>
  </si>
  <si>
    <t>10008102603504000000</t>
  </si>
  <si>
    <t>10008102429226100000</t>
  </si>
  <si>
    <t>10025103324614000000</t>
  </si>
  <si>
    <t>10010105008007000000</t>
  </si>
  <si>
    <t>10011102410730000000</t>
  </si>
  <si>
    <t>10011103687817000000</t>
  </si>
  <si>
    <t>21015104412215000000</t>
  </si>
  <si>
    <t>21008104810518000000</t>
  </si>
  <si>
    <t>21008105690108000000</t>
  </si>
  <si>
    <t>10006103315313000000</t>
  </si>
  <si>
    <t>10006102608216000000</t>
  </si>
  <si>
    <t>21005102023604000000</t>
  </si>
  <si>
    <t>21005201409503000000</t>
  </si>
  <si>
    <t>10058101159317000000</t>
  </si>
  <si>
    <t>10058101549404100000</t>
  </si>
  <si>
    <t>21004106856707000000</t>
  </si>
  <si>
    <t>21015113361902100000</t>
  </si>
  <si>
    <t>21015113191428000000</t>
  </si>
  <si>
    <t>10003104332521100000</t>
  </si>
  <si>
    <t>10027101160719100000</t>
  </si>
  <si>
    <t>10027101160619100000</t>
  </si>
  <si>
    <t>21015101631723000000</t>
  </si>
  <si>
    <t>21174201576517000000</t>
  </si>
  <si>
    <t>10004101748119000000</t>
  </si>
  <si>
    <t>10004101192301100000</t>
  </si>
  <si>
    <t>10025102861909000000</t>
  </si>
  <si>
    <t>21174201207415100000</t>
  </si>
  <si>
    <t>21174201959221000000</t>
  </si>
  <si>
    <t>21183105996228100000</t>
  </si>
  <si>
    <t>10043103288002100000</t>
  </si>
  <si>
    <t>10025102770010000000</t>
  </si>
  <si>
    <t>21006102923419000000</t>
  </si>
  <si>
    <t>21006201113315000000</t>
  </si>
  <si>
    <t>21006201770913100000</t>
  </si>
  <si>
    <t>10004103133404100000</t>
  </si>
  <si>
    <t>21006201991106000000</t>
  </si>
  <si>
    <t>21183109599223000000</t>
  </si>
  <si>
    <t>10010101189229000000</t>
  </si>
  <si>
    <t>10029102355214000000</t>
  </si>
  <si>
    <t>21007102597806000000</t>
  </si>
  <si>
    <t>21015202247223000000</t>
  </si>
  <si>
    <t>21174104624908000000</t>
  </si>
  <si>
    <t>21002108664330100000</t>
  </si>
  <si>
    <t>21002102560001000000</t>
  </si>
  <si>
    <t>21002104165126000000</t>
  </si>
  <si>
    <t>10020103279928000000</t>
  </si>
  <si>
    <t>21005116294222000000</t>
  </si>
  <si>
    <t>21016201064111000000</t>
  </si>
  <si>
    <t>10020104146007000000</t>
  </si>
  <si>
    <t>10020104436824000000</t>
  </si>
  <si>
    <t>10020104264520000000</t>
  </si>
  <si>
    <t>10020103541426000000</t>
  </si>
  <si>
    <t>10020103435608000000</t>
  </si>
  <si>
    <t>21190105549606000000</t>
  </si>
  <si>
    <t>21190104340424100000</t>
  </si>
  <si>
    <t>21190201956729000000</t>
  </si>
  <si>
    <t>21190201956629000000</t>
  </si>
  <si>
    <t>21190103959007000000</t>
  </si>
  <si>
    <t>21190103958707000000</t>
  </si>
  <si>
    <t>21190104132429000000</t>
  </si>
  <si>
    <t>10025102961608000000</t>
  </si>
  <si>
    <t>21006114441120000000</t>
  </si>
  <si>
    <t>10059102876106100000</t>
  </si>
  <si>
    <t>10003102014915000000</t>
  </si>
  <si>
    <t>21168201278005000000</t>
  </si>
  <si>
    <t>21168103215025000000</t>
  </si>
  <si>
    <t>21168103026517000000</t>
  </si>
  <si>
    <t>21168103979006000000</t>
  </si>
  <si>
    <t>21168103875007000000</t>
  </si>
  <si>
    <t>21168201972406000000</t>
  </si>
  <si>
    <t>21168104472911100000</t>
  </si>
  <si>
    <t>21174103968508000000</t>
  </si>
  <si>
    <t>21174201575909000000</t>
  </si>
  <si>
    <t>10010102821801000000</t>
  </si>
  <si>
    <t>21015105899229000000</t>
  </si>
  <si>
    <t>10059102093128000000</t>
  </si>
  <si>
    <t>21002102430523000000</t>
  </si>
  <si>
    <t>10025102620319000000</t>
  </si>
  <si>
    <t>21168102510421000000</t>
  </si>
  <si>
    <t>21015112342614000000</t>
  </si>
  <si>
    <t>21002104564601000000</t>
  </si>
  <si>
    <t>21001202584703000000</t>
  </si>
  <si>
    <t>21001102550305000000</t>
  </si>
  <si>
    <t>21008104364802000000</t>
  </si>
  <si>
    <t>21011201161812000000</t>
  </si>
  <si>
    <t>21008106959105000000</t>
  </si>
  <si>
    <t>21002102912919000000</t>
  </si>
  <si>
    <t>10043101413716000000</t>
  </si>
  <si>
    <t>21168201220908100000</t>
  </si>
  <si>
    <t>10043103352011000000</t>
  </si>
  <si>
    <t>10011102004812100000</t>
  </si>
  <si>
    <t>21011104468118000000</t>
  </si>
  <si>
    <t>21015108024626000000</t>
  </si>
  <si>
    <t>10043103777212000000</t>
  </si>
  <si>
    <t>10004101344716100000</t>
  </si>
  <si>
    <t>10010101234427000000</t>
  </si>
  <si>
    <t>10025103044623000000</t>
  </si>
  <si>
    <t>10016102510924000000</t>
  </si>
  <si>
    <t>10016102187020100000</t>
  </si>
  <si>
    <t>10016101006430000000</t>
  </si>
  <si>
    <t>10051101763512000000</t>
  </si>
  <si>
    <t>10051102287830100000</t>
  </si>
  <si>
    <t>10051102371717100000</t>
  </si>
  <si>
    <t>10051101220828100000</t>
  </si>
  <si>
    <t>21006104113530100000</t>
  </si>
  <si>
    <t>21012104870323100000</t>
  </si>
  <si>
    <t>21168102303324000000</t>
  </si>
  <si>
    <t>21168102346228000000</t>
  </si>
  <si>
    <t>21168103151102000000</t>
  </si>
  <si>
    <t>21015117645528000000</t>
  </si>
  <si>
    <t>21015201892712000000</t>
  </si>
  <si>
    <t>10029102766406100000</t>
  </si>
  <si>
    <t>21168201251417000000</t>
  </si>
  <si>
    <t>10007102778213000000</t>
  </si>
  <si>
    <t>10025102808225000000</t>
  </si>
  <si>
    <t>21012201692705000000</t>
  </si>
  <si>
    <t>21005201189328000000</t>
  </si>
  <si>
    <t>21005104149210000000</t>
  </si>
  <si>
    <t>21005115056904100000</t>
  </si>
  <si>
    <t>21017101970229000000</t>
  </si>
  <si>
    <t>10044101305331000000</t>
  </si>
  <si>
    <t>10018101350218000000</t>
  </si>
  <si>
    <t>21015115668328000000</t>
  </si>
  <si>
    <t>10020104841814000000</t>
  </si>
  <si>
    <t>21015104792610000000</t>
  </si>
  <si>
    <t>10020102269008000000</t>
  </si>
  <si>
    <t>10014102410931000000</t>
  </si>
  <si>
    <t>21015111599426000000</t>
  </si>
  <si>
    <t>21012201778111100000</t>
  </si>
  <si>
    <t>21002104247931000000</t>
  </si>
  <si>
    <t>10014101279026000000</t>
  </si>
  <si>
    <t>10030102129615100000</t>
  </si>
  <si>
    <t>21183104595427000000</t>
  </si>
  <si>
    <t>21014109429306000000</t>
  </si>
  <si>
    <t>10009101807903000000</t>
  </si>
  <si>
    <t>10018102859213100000</t>
  </si>
  <si>
    <t>10018101414111000000</t>
  </si>
  <si>
    <t>10018101928019000000</t>
  </si>
  <si>
    <t>10013102022503000000</t>
  </si>
  <si>
    <t>21007104715229100000</t>
  </si>
  <si>
    <t>21002102465227000000</t>
  </si>
  <si>
    <t>21002103529418100000</t>
  </si>
  <si>
    <t>21012106277528000000</t>
  </si>
  <si>
    <t>21002104669308000000</t>
  </si>
  <si>
    <t>21012201336924000000</t>
  </si>
  <si>
    <t>21012104392607000000</t>
  </si>
  <si>
    <t>21004106915913000000</t>
  </si>
  <si>
    <t>21004108152913000000</t>
  </si>
  <si>
    <t>10058101549104100000</t>
  </si>
  <si>
    <t>21015103169428000000</t>
  </si>
  <si>
    <t>21015111109724000000</t>
  </si>
  <si>
    <t>21015201371417100000</t>
  </si>
  <si>
    <t>21015112306613100000</t>
  </si>
  <si>
    <t>21015113505521100000</t>
  </si>
  <si>
    <t>21015112231007000000</t>
  </si>
  <si>
    <t>21015201323818000000</t>
  </si>
  <si>
    <t>10025103506608100000</t>
  </si>
  <si>
    <t>10025103497806100000</t>
  </si>
  <si>
    <t>21174107735031100000</t>
  </si>
  <si>
    <t>21016101069710000000</t>
  </si>
  <si>
    <t>21016105019416000000</t>
  </si>
  <si>
    <t>21183109769023100000</t>
  </si>
  <si>
    <t>21014201577107000000</t>
  </si>
  <si>
    <t>21004106626313000000</t>
  </si>
  <si>
    <t>10005103761511000000</t>
  </si>
  <si>
    <t>21007104446803100000</t>
  </si>
  <si>
    <t>21014101235929000000</t>
  </si>
  <si>
    <t>21005201956605000000</t>
  </si>
  <si>
    <t>21014111372109000000</t>
  </si>
  <si>
    <t>21014101434029000000</t>
  </si>
  <si>
    <t>21007101454311000000</t>
  </si>
  <si>
    <t>21014102526019000000</t>
  </si>
  <si>
    <t>21014101057210000000</t>
  </si>
  <si>
    <t>21014202611127000000</t>
  </si>
  <si>
    <t>21183105505822000000</t>
  </si>
  <si>
    <t>21183104822731100000</t>
  </si>
  <si>
    <t>21014101673720000000</t>
  </si>
  <si>
    <t>21183201468003000000</t>
  </si>
  <si>
    <t>21007102256031000000</t>
  </si>
  <si>
    <t>21005116230024000000</t>
  </si>
  <si>
    <t>10020104140613000000</t>
  </si>
  <si>
    <t>21005102438822000000</t>
  </si>
  <si>
    <t>21005102653008000000</t>
  </si>
  <si>
    <t>21005201889326000000</t>
  </si>
  <si>
    <t>21005102753904000000</t>
  </si>
  <si>
    <t>10011102965128000000</t>
  </si>
  <si>
    <t>21168201276613000000</t>
  </si>
  <si>
    <t>10003101756627000000</t>
  </si>
  <si>
    <t>10043102996230100000</t>
  </si>
  <si>
    <t>21015104788317000000</t>
  </si>
  <si>
    <t>21183109939702000000</t>
  </si>
  <si>
    <t>10020104464206100000</t>
  </si>
  <si>
    <t>21005104966802000000</t>
  </si>
  <si>
    <t>21005201824624000000</t>
  </si>
  <si>
    <t>21005101698203000000</t>
  </si>
  <si>
    <t>10020103942216000000</t>
  </si>
  <si>
    <t>10020104293214000000</t>
  </si>
  <si>
    <t>21012102473508000000</t>
  </si>
  <si>
    <t>21002102297714000000</t>
  </si>
  <si>
    <t>21002102145003000000</t>
  </si>
  <si>
    <t>10005101110415000000</t>
  </si>
  <si>
    <t>21002201121524000000</t>
  </si>
  <si>
    <t>21002103419710000000</t>
  </si>
  <si>
    <t>21002104764102000000</t>
  </si>
  <si>
    <t>10051102450906100000</t>
  </si>
  <si>
    <t>10051102486229000000</t>
  </si>
  <si>
    <t>21017101102928000000</t>
  </si>
  <si>
    <t>10043102571321100000</t>
  </si>
  <si>
    <t>10006101311804000000</t>
  </si>
  <si>
    <t>21221101740811000000</t>
  </si>
  <si>
    <t>21221102951105100000</t>
  </si>
  <si>
    <t>21221102022929100000</t>
  </si>
  <si>
    <t>21221101407416000000</t>
  </si>
  <si>
    <t>21011201742207000000</t>
  </si>
  <si>
    <t>10016101625103100000</t>
  </si>
  <si>
    <t>21001102153723000000</t>
  </si>
  <si>
    <t>21001102110328100000</t>
  </si>
  <si>
    <t>21017101287308000000</t>
  </si>
  <si>
    <t>21017107095113100000</t>
  </si>
  <si>
    <t>21017103832826000000</t>
  </si>
  <si>
    <t>10051102371617100000</t>
  </si>
  <si>
    <t>10051101342217100000</t>
  </si>
  <si>
    <t>21017101496411100000</t>
  </si>
  <si>
    <t>21017105178106000000</t>
  </si>
  <si>
    <t>21001202604616100000</t>
  </si>
  <si>
    <t>21001104383212000000</t>
  </si>
  <si>
    <t>10017102133212000000</t>
  </si>
  <si>
    <t>10017102071913100000</t>
  </si>
  <si>
    <t>21012201564612000000</t>
  </si>
  <si>
    <t>21017107547802000000</t>
  </si>
  <si>
    <t>21017101251612100000</t>
  </si>
  <si>
    <t>21001106594203000000</t>
  </si>
  <si>
    <t>21017101090530000000</t>
  </si>
  <si>
    <t>21017103935404100000</t>
  </si>
  <si>
    <t>21017103242418000000</t>
  </si>
  <si>
    <t>21017201008121000000</t>
  </si>
  <si>
    <t>21017103839821100000</t>
  </si>
  <si>
    <t>21001102230223000000</t>
  </si>
  <si>
    <t>21017101499220000000</t>
  </si>
  <si>
    <t>21015110239708000000</t>
  </si>
  <si>
    <t>21015101806502000000</t>
  </si>
  <si>
    <t>21015201391730000000</t>
  </si>
  <si>
    <t>21015110742012000000</t>
  </si>
  <si>
    <t>21015101188830000000</t>
  </si>
  <si>
    <t>10018102428712000000</t>
  </si>
  <si>
    <t>21016101794202000000</t>
  </si>
  <si>
    <t>10035102636203000000</t>
  </si>
  <si>
    <t>10035102293225100000</t>
  </si>
  <si>
    <t>21015107643414000000</t>
  </si>
  <si>
    <t>21015117138231100000</t>
  </si>
  <si>
    <t>21007201882423100000</t>
  </si>
  <si>
    <t>21007106231923100000</t>
  </si>
  <si>
    <t>21016101794302000000</t>
  </si>
  <si>
    <t>21190201011601000000</t>
  </si>
  <si>
    <t>21190104293025000000</t>
  </si>
  <si>
    <t>21005201678330100000</t>
  </si>
  <si>
    <t>21005116882614000000</t>
  </si>
  <si>
    <t>21174102635304000000</t>
  </si>
  <si>
    <t>10013102520504000000</t>
  </si>
  <si>
    <t>21174103271920000000</t>
  </si>
  <si>
    <t>21174103358327000000</t>
  </si>
  <si>
    <t>21004105889607000000</t>
  </si>
  <si>
    <t>21004105978407000000</t>
  </si>
  <si>
    <t>21004106652116000000</t>
  </si>
  <si>
    <t>10010101828825100000</t>
  </si>
  <si>
    <t>10003105565217100000</t>
  </si>
  <si>
    <t>21004106721420000000</t>
  </si>
  <si>
    <t>21004201998615000000</t>
  </si>
  <si>
    <t>10003104048428000000</t>
  </si>
  <si>
    <t>21015102843324000000</t>
  </si>
  <si>
    <t>21002102975026000000</t>
  </si>
  <si>
    <t>21002102421018000000</t>
  </si>
  <si>
    <t>21012201619307000000</t>
  </si>
  <si>
    <t>10003105462804000000</t>
  </si>
  <si>
    <t>21012102382604000000</t>
  </si>
  <si>
    <t>21012201449928100000</t>
  </si>
  <si>
    <t>21012201664716000000</t>
  </si>
  <si>
    <t>21002103224324000000</t>
  </si>
  <si>
    <t>21002201018229000000</t>
  </si>
  <si>
    <t>10030102331913000000</t>
  </si>
  <si>
    <t>21012105205501000000</t>
  </si>
  <si>
    <t>21183106338604000000</t>
  </si>
  <si>
    <t>21032104886229000000</t>
  </si>
  <si>
    <t>21012107153307000000</t>
  </si>
  <si>
    <t>10027101003127000000</t>
  </si>
  <si>
    <t>10011103213917000000</t>
  </si>
  <si>
    <t>10027102781321100000</t>
  </si>
  <si>
    <t>10027102781221100000</t>
  </si>
  <si>
    <t>10009101490112000000</t>
  </si>
  <si>
    <t>21174103911923000000</t>
  </si>
  <si>
    <t>21006201648317000000</t>
  </si>
  <si>
    <t>21006105525023100000</t>
  </si>
  <si>
    <t>21006102110013000000</t>
  </si>
  <si>
    <t>21168102458928100000</t>
  </si>
  <si>
    <t>21168201988328100000</t>
  </si>
  <si>
    <t>10008101458204000000</t>
  </si>
  <si>
    <t>10008102682623000000</t>
  </si>
  <si>
    <t>21014104575114000000</t>
  </si>
  <si>
    <t>10008101329902000000</t>
  </si>
  <si>
    <t>10008101331303000000</t>
  </si>
  <si>
    <t>21007103822009000000</t>
  </si>
  <si>
    <t>10004101775926000000</t>
  </si>
  <si>
    <t>21015101750529000000</t>
  </si>
  <si>
    <t>21174201149324000000</t>
  </si>
  <si>
    <t>10013102421830000000</t>
  </si>
  <si>
    <t>21032102491819000000</t>
  </si>
  <si>
    <t>10020103377003000000</t>
  </si>
  <si>
    <t>10020101949115000000</t>
  </si>
  <si>
    <t>10020104580103000000</t>
  </si>
  <si>
    <t>10025103877905100000</t>
  </si>
  <si>
    <t>21015104978804000000</t>
  </si>
  <si>
    <t>10014101030612000000</t>
  </si>
  <si>
    <t>21005104321901000000</t>
  </si>
  <si>
    <t>10020104602111100000</t>
  </si>
  <si>
    <t>21005104042002100000</t>
  </si>
  <si>
    <t>21005201719302100000</t>
  </si>
  <si>
    <t>21005201719202100000</t>
  </si>
  <si>
    <t>21005104522825100000</t>
  </si>
  <si>
    <t>21005201497207000000</t>
  </si>
  <si>
    <t>21005104995016000000</t>
  </si>
  <si>
    <t>21005111694017100000</t>
  </si>
  <si>
    <t>21005102715015100000</t>
  </si>
  <si>
    <t>10030102257620000000</t>
  </si>
  <si>
    <t>21005102811510000000</t>
  </si>
  <si>
    <t>21016201720208100000</t>
  </si>
  <si>
    <t>21008106165830000000</t>
  </si>
  <si>
    <t>21011201556219000000</t>
  </si>
  <si>
    <t>10009102802211000000</t>
  </si>
  <si>
    <t>10006101455627000000</t>
  </si>
  <si>
    <t>10006101140410000000</t>
  </si>
  <si>
    <t>21221101508801000000</t>
  </si>
  <si>
    <t>21008104483915000000</t>
  </si>
  <si>
    <t>21008109284901100000</t>
  </si>
  <si>
    <t>10009103102429000000</t>
  </si>
  <si>
    <t>21011103471116100000</t>
  </si>
  <si>
    <t>21008105976930100000</t>
  </si>
  <si>
    <t>21008104959706000000</t>
  </si>
  <si>
    <t>10004101596204000000</t>
  </si>
  <si>
    <t>10004102599612000000</t>
  </si>
  <si>
    <t>21005104553730000000</t>
  </si>
  <si>
    <t>10013102647218000000</t>
  </si>
  <si>
    <t>10020104526508100000</t>
  </si>
  <si>
    <t>10017101509507000000</t>
  </si>
  <si>
    <t>10017102431630000000</t>
  </si>
  <si>
    <t>10019101823702100000</t>
  </si>
  <si>
    <t>21015103026915000000</t>
  </si>
  <si>
    <t>21015103363924000000</t>
  </si>
  <si>
    <t>21015111622709100000</t>
  </si>
  <si>
    <t>21015112944219000000</t>
  </si>
  <si>
    <t>21015111704113000000</t>
  </si>
  <si>
    <t>21015111703513000000</t>
  </si>
  <si>
    <t>21015111212506100000</t>
  </si>
  <si>
    <t>21015104830717000000</t>
  </si>
  <si>
    <t>10013101338130000000</t>
  </si>
  <si>
    <t>10007102637931000000</t>
  </si>
  <si>
    <t>21015113018427000000</t>
  </si>
  <si>
    <t>21015110650813000000</t>
  </si>
  <si>
    <t>21014202620823000000</t>
  </si>
  <si>
    <t>21014101200025100000</t>
  </si>
  <si>
    <t>21014102544717000000</t>
  </si>
  <si>
    <t>10059102701217000000</t>
  </si>
  <si>
    <t>10010101401913000000</t>
  </si>
  <si>
    <t>21015112403318000000</t>
  </si>
  <si>
    <t>10020101510728100000</t>
  </si>
  <si>
    <t>21174103853729100000</t>
  </si>
  <si>
    <t>10027101986129000000</t>
  </si>
  <si>
    <t>10043102543211000000</t>
  </si>
  <si>
    <t>10025102451309000000</t>
  </si>
  <si>
    <t>10010102663911000000</t>
  </si>
  <si>
    <t>10007103222419000000</t>
  </si>
  <si>
    <t>21174103187613100000</t>
  </si>
  <si>
    <t>10027103762722100000</t>
  </si>
  <si>
    <t>10027102435423000000</t>
  </si>
  <si>
    <t>21005107346707000000</t>
  </si>
  <si>
    <t>21005103435401000000</t>
  </si>
  <si>
    <t>21005201191512100000</t>
  </si>
  <si>
    <t>10010101764906000000</t>
  </si>
  <si>
    <t>10003104623723000000</t>
  </si>
  <si>
    <t>21006102470924100000</t>
  </si>
  <si>
    <t>10044102097504000000</t>
  </si>
  <si>
    <t>21004107625609000000</t>
  </si>
  <si>
    <t>21015103661724000000</t>
  </si>
  <si>
    <t>10014102869123000000</t>
  </si>
  <si>
    <t>10014101729401000000</t>
  </si>
  <si>
    <t>10010101578926000000</t>
  </si>
  <si>
    <t>21005118828920000000</t>
  </si>
  <si>
    <t>10014101636610000000</t>
  </si>
  <si>
    <t>21006114287322100000</t>
  </si>
  <si>
    <t>10009102099729100000</t>
  </si>
  <si>
    <t>10008102805210000000</t>
  </si>
  <si>
    <t>10030102212702000000</t>
  </si>
  <si>
    <t>21007111083009100000</t>
  </si>
  <si>
    <t>21015106544316000000</t>
  </si>
  <si>
    <t>10019101750518100000</t>
  </si>
  <si>
    <t>10003104972527100000</t>
  </si>
  <si>
    <t>10010101735030000000</t>
  </si>
  <si>
    <t>10014102581510000000</t>
  </si>
  <si>
    <t>10003105283321000000</t>
  </si>
  <si>
    <t>10010103244215000000</t>
  </si>
  <si>
    <t>10010104752015100000</t>
  </si>
  <si>
    <t>10010103150015000000</t>
  </si>
  <si>
    <t>10010103008601000000</t>
  </si>
  <si>
    <t>21006114995621000000</t>
  </si>
  <si>
    <t>10010102380308000000</t>
  </si>
  <si>
    <t>21006104789230100000</t>
  </si>
  <si>
    <t>10004101718128000000</t>
  </si>
  <si>
    <t>21174103084607000000</t>
  </si>
  <si>
    <t>10011103271101100000</t>
  </si>
  <si>
    <t>21015113543006000000</t>
  </si>
  <si>
    <t>21005201331618100000</t>
  </si>
  <si>
    <t>10014102236201000000</t>
  </si>
  <si>
    <t>10014101787128100000</t>
  </si>
  <si>
    <t>21015112725906000000</t>
  </si>
  <si>
    <t>21015117449226000000</t>
  </si>
  <si>
    <t>10027101203126000000</t>
  </si>
  <si>
    <t>21174201826214000000</t>
  </si>
  <si>
    <t>10013101654223000000</t>
  </si>
  <si>
    <t>10013101548613100000</t>
  </si>
  <si>
    <t>10044102565212100000</t>
  </si>
  <si>
    <t>10011102124709000000</t>
  </si>
  <si>
    <t>21168102083227000000</t>
  </si>
  <si>
    <t>21015103845108000000</t>
  </si>
  <si>
    <t>21168201483322000000</t>
  </si>
  <si>
    <t>21168102046901000000</t>
  </si>
  <si>
    <t>10011102613626000000</t>
  </si>
  <si>
    <t>10018102870527000000</t>
  </si>
  <si>
    <t>10044102994120000000</t>
  </si>
  <si>
    <t>10018101009027000000</t>
  </si>
  <si>
    <t>21015102765703000000</t>
  </si>
  <si>
    <t>21015102982716000000</t>
  </si>
  <si>
    <t>10018101549207000000</t>
  </si>
  <si>
    <t>10018101202718000000</t>
  </si>
  <si>
    <t>10059103853507100000</t>
  </si>
  <si>
    <t>21190105246603100000</t>
  </si>
  <si>
    <t>10027102124524000000</t>
  </si>
  <si>
    <t>10004101056002000000</t>
  </si>
  <si>
    <t>10004103911324100000</t>
  </si>
  <si>
    <t>10007103934401100000</t>
  </si>
  <si>
    <t>10043101467425000000</t>
  </si>
  <si>
    <t>21190105700016000000</t>
  </si>
  <si>
    <t>10018101761222100000</t>
  </si>
  <si>
    <t>10003104767325000000</t>
  </si>
  <si>
    <t>10003104376917000000</t>
  </si>
  <si>
    <t>10019102903502100000</t>
  </si>
  <si>
    <t>10003102869214000000</t>
  </si>
  <si>
    <t>10003104992030000000</t>
  </si>
  <si>
    <t>10027102677412000000</t>
  </si>
  <si>
    <t>10003104134713000000</t>
  </si>
  <si>
    <t>10003102388315000000</t>
  </si>
  <si>
    <t>10003101085118100000</t>
  </si>
  <si>
    <t>21032101945711100000</t>
  </si>
  <si>
    <t>10008102477516000000</t>
  </si>
  <si>
    <t>21014201541918000000</t>
  </si>
  <si>
    <t>10043103909221000000</t>
  </si>
  <si>
    <t>21006111603526000000</t>
  </si>
  <si>
    <t>10004101680124000000</t>
  </si>
  <si>
    <t>21015201064814000000</t>
  </si>
  <si>
    <t>10004103048222100000</t>
  </si>
  <si>
    <t>10004103945901100000</t>
  </si>
  <si>
    <t>10027102272009000000</t>
  </si>
  <si>
    <t>10027102702320000000</t>
  </si>
  <si>
    <t>10020102705924000000</t>
  </si>
  <si>
    <t>21014102019601100000</t>
  </si>
  <si>
    <t>21150101392714100000</t>
  </si>
  <si>
    <t>21150102924820000000</t>
  </si>
  <si>
    <t>21015111873314100000</t>
  </si>
  <si>
    <t>21015202645117100000</t>
  </si>
  <si>
    <t>21015202645017100000</t>
  </si>
  <si>
    <t>21005201434304000000</t>
  </si>
  <si>
    <t>21005106849117000000</t>
  </si>
  <si>
    <t>10020104015130100000</t>
  </si>
  <si>
    <t>21005201388620100000</t>
  </si>
  <si>
    <t>21005103993720100000</t>
  </si>
  <si>
    <t>10003102443801100000</t>
  </si>
  <si>
    <t>21005102357103000000</t>
  </si>
  <si>
    <t>10020104873630000000</t>
  </si>
  <si>
    <t>10020104511208100000</t>
  </si>
  <si>
    <t>10020103391504000000</t>
  </si>
  <si>
    <t>10020102078021100000</t>
  </si>
  <si>
    <t>10020103906401000000</t>
  </si>
  <si>
    <t>10020101346409000000</t>
  </si>
  <si>
    <t>21015101238829000000</t>
  </si>
  <si>
    <t>10011103720613100000</t>
  </si>
  <si>
    <t>10011103510025100000</t>
  </si>
  <si>
    <t>10025102837101100000</t>
  </si>
  <si>
    <t>10003102061417000000</t>
  </si>
  <si>
    <t>10003101585616100000</t>
  </si>
  <si>
    <t>21004106793627100000</t>
  </si>
  <si>
    <t>10015103794621000000</t>
  </si>
  <si>
    <t>10011101347221000000</t>
  </si>
  <si>
    <t>10011102628119000000</t>
  </si>
  <si>
    <t>10011102062301000000</t>
  </si>
  <si>
    <t>10008103983509000000</t>
  </si>
  <si>
    <t>10008103367526100000</t>
  </si>
  <si>
    <t>21007104781206000000</t>
  </si>
  <si>
    <t>21007104781306000000</t>
  </si>
  <si>
    <t>10014101363712100000</t>
  </si>
  <si>
    <t>10008102990917100000</t>
  </si>
  <si>
    <t>21183102004805000000</t>
  </si>
  <si>
    <t>21014104493304000000</t>
  </si>
  <si>
    <t>21183102562725100000</t>
  </si>
  <si>
    <t>10009102184425000000</t>
  </si>
  <si>
    <t>21016201278623000000</t>
  </si>
  <si>
    <t>10025102383317100000</t>
  </si>
  <si>
    <t>10025103888013000000</t>
  </si>
  <si>
    <t>10008102451704000000</t>
  </si>
  <si>
    <t>10016101881709000000</t>
  </si>
  <si>
    <t>21017107364205000000</t>
  </si>
  <si>
    <t>10058101785128100000</t>
  </si>
  <si>
    <t>10044102519008100000</t>
  </si>
  <si>
    <t>10003101403318000000</t>
  </si>
  <si>
    <t>21012104014907100000</t>
  </si>
  <si>
    <t>21012107819305000000</t>
  </si>
  <si>
    <t>21002105087205000000</t>
  </si>
  <si>
    <t>10029101164711000000</t>
  </si>
  <si>
    <t>10018101128809000000</t>
  </si>
  <si>
    <t>10019102270621000000</t>
  </si>
  <si>
    <t>10003102720719000000</t>
  </si>
  <si>
    <t>21006201668923000000</t>
  </si>
  <si>
    <t>21007104543412100000</t>
  </si>
  <si>
    <t>21007105362627000000</t>
  </si>
  <si>
    <t>21007101801816000000</t>
  </si>
  <si>
    <t>10030101159329100000</t>
  </si>
  <si>
    <t>21007106145516000000</t>
  </si>
  <si>
    <t>21007110420910000000</t>
  </si>
  <si>
    <t>21007111221718000000</t>
  </si>
  <si>
    <t>21007103801506000000</t>
  </si>
  <si>
    <t>21007102356617100000</t>
  </si>
  <si>
    <t>21007102266404000000</t>
  </si>
  <si>
    <t>21190106262010000000</t>
  </si>
  <si>
    <t>21004104328613000000</t>
  </si>
  <si>
    <t>21004104954803000000</t>
  </si>
  <si>
    <t>10043103857319000000</t>
  </si>
  <si>
    <t>21015106519222000000</t>
  </si>
  <si>
    <t>21011201941225000000</t>
  </si>
  <si>
    <t>21011103294430100000</t>
  </si>
  <si>
    <t>21011201896506000000</t>
  </si>
  <si>
    <t>21011201313013100000</t>
  </si>
  <si>
    <t>21008104050212000000</t>
  </si>
  <si>
    <t>21183112201824100000</t>
  </si>
  <si>
    <t>10009103529810000000</t>
  </si>
  <si>
    <t>21015103360824000000</t>
  </si>
  <si>
    <t>21174201463923100000</t>
  </si>
  <si>
    <t>21004106604712000000</t>
  </si>
  <si>
    <t>10016101921131100000</t>
  </si>
  <si>
    <t>21017107439809000000</t>
  </si>
  <si>
    <t>21014104577115000000</t>
  </si>
  <si>
    <t>21183102060328000000</t>
  </si>
  <si>
    <t>21014201408811000000</t>
  </si>
  <si>
    <t>10030101606505000000</t>
  </si>
  <si>
    <t>21032106088925000000</t>
  </si>
  <si>
    <t>10005102455505100000</t>
  </si>
  <si>
    <t>10058102798102000000</t>
  </si>
  <si>
    <t>21004201360025000000</t>
  </si>
  <si>
    <t>21190104968718000000</t>
  </si>
  <si>
    <t>21015101687323100000</t>
  </si>
  <si>
    <t>10010101079418000000</t>
  </si>
  <si>
    <t>10051102292517000000</t>
  </si>
  <si>
    <t>21017101919220000000</t>
  </si>
  <si>
    <t>10035101166722000000</t>
  </si>
  <si>
    <t>10035101166622000000</t>
  </si>
  <si>
    <t>10035102381215000000</t>
  </si>
  <si>
    <t>21015117317515000000</t>
  </si>
  <si>
    <t>21001202839412000000</t>
  </si>
  <si>
    <t>21017103651609100000</t>
  </si>
  <si>
    <t>21001106151327000000</t>
  </si>
  <si>
    <t>21001202675619000000</t>
  </si>
  <si>
    <t>10016101152803000000</t>
  </si>
  <si>
    <t>10010101049802100000</t>
  </si>
  <si>
    <t>10025103198905100000</t>
  </si>
  <si>
    <t>10013102212621000000</t>
  </si>
  <si>
    <t>10018101414211000000</t>
  </si>
  <si>
    <t>21174102443524000000</t>
  </si>
  <si>
    <t>21174201933312000000</t>
  </si>
  <si>
    <t>10044101907820000000</t>
  </si>
  <si>
    <t>10044101557414000000</t>
  </si>
  <si>
    <t>21015109224203000000</t>
  </si>
  <si>
    <t>10058102939130100000</t>
  </si>
  <si>
    <t>10010102963529000000</t>
  </si>
  <si>
    <t>10003104806327000000</t>
  </si>
  <si>
    <t>10027102958414000000</t>
  </si>
  <si>
    <t>21015111840519000000</t>
  </si>
  <si>
    <t>21015112384217000000</t>
  </si>
  <si>
    <t>21174103675417100000</t>
  </si>
  <si>
    <t>21006101955811000000</t>
  </si>
  <si>
    <t>21015104173229000000</t>
  </si>
  <si>
    <t>21015103192129000000</t>
  </si>
  <si>
    <t>21015201825427000000</t>
  </si>
  <si>
    <t>21015110094504000000</t>
  </si>
  <si>
    <t>21015105329407000000</t>
  </si>
  <si>
    <t>21015201710304000000</t>
  </si>
  <si>
    <t>21015112445526000000</t>
  </si>
  <si>
    <t>10003102263220100000</t>
  </si>
  <si>
    <t>21015112753606100000</t>
  </si>
  <si>
    <t>21015101658802000000</t>
  </si>
  <si>
    <t>10053102662005000000</t>
  </si>
  <si>
    <t>10007102777413000000</t>
  </si>
  <si>
    <t>21007101596730000000</t>
  </si>
  <si>
    <t>10017102402806000000</t>
  </si>
  <si>
    <t>21015108833626000000</t>
  </si>
  <si>
    <t>21006103796403000000</t>
  </si>
  <si>
    <t>21201103649224100000</t>
  </si>
  <si>
    <t>21201201788527000000</t>
  </si>
  <si>
    <t>21201201743120000000</t>
  </si>
  <si>
    <t>21005114129327100000</t>
  </si>
  <si>
    <t>21006104757627100000</t>
  </si>
  <si>
    <t>21015103216801000000</t>
  </si>
  <si>
    <t>21174103456811000000</t>
  </si>
  <si>
    <t>21006108498228000000</t>
  </si>
  <si>
    <t>21006111040015100000</t>
  </si>
  <si>
    <t>21006111400212100000</t>
  </si>
  <si>
    <t>21005102153806000000</t>
  </si>
  <si>
    <t>21168102131331000000</t>
  </si>
  <si>
    <t>21168201863101000000</t>
  </si>
  <si>
    <t>10010102813821000000</t>
  </si>
  <si>
    <t>10003101207519000000</t>
  </si>
  <si>
    <t>10003102506522000000</t>
  </si>
  <si>
    <t>10003105716715000000</t>
  </si>
  <si>
    <t>21006102869813000000</t>
  </si>
  <si>
    <t>21006201476411000000</t>
  </si>
  <si>
    <t>21006201871731000000</t>
  </si>
  <si>
    <t>21006201613615000000</t>
  </si>
  <si>
    <t>21006201357222000000</t>
  </si>
  <si>
    <t>21006103027108100000</t>
  </si>
  <si>
    <t>10020101805516000000</t>
  </si>
  <si>
    <t>21017101613512000000</t>
  </si>
  <si>
    <t>10051102785219000000</t>
  </si>
  <si>
    <t>21017103976707100000</t>
  </si>
  <si>
    <t>21004201453707000000</t>
  </si>
  <si>
    <t>21004201699602100000</t>
  </si>
  <si>
    <t>10017101647808000000</t>
  </si>
  <si>
    <t>10043103084804000000</t>
  </si>
  <si>
    <t>10059103020531100000</t>
  </si>
  <si>
    <t>21168102238319000000</t>
  </si>
  <si>
    <t>21017109075103100000</t>
  </si>
  <si>
    <t>21004108141814000000</t>
  </si>
  <si>
    <t>21004102070505000000</t>
  </si>
  <si>
    <t>10003104616226000000</t>
  </si>
  <si>
    <t>21017108604803000000</t>
  </si>
  <si>
    <t>10030102715209000000</t>
  </si>
  <si>
    <t>10030102600317000000</t>
  </si>
  <si>
    <t>10030102234611000000</t>
  </si>
  <si>
    <t>21007104048230000000</t>
  </si>
  <si>
    <t>21002107484513000000</t>
  </si>
  <si>
    <t>21012107006328000000</t>
  </si>
  <si>
    <t>21002201912408100000</t>
  </si>
  <si>
    <t>21012102323528100000</t>
  </si>
  <si>
    <t>21012106174813000000</t>
  </si>
  <si>
    <t>21012107879914000000</t>
  </si>
  <si>
    <t>10043102052510000000</t>
  </si>
  <si>
    <t>10051102736822000000</t>
  </si>
  <si>
    <t>10051102302001100000</t>
  </si>
  <si>
    <t>21012102964403000000</t>
  </si>
  <si>
    <t>21012201493901000000</t>
  </si>
  <si>
    <t>21007201919830000000</t>
  </si>
  <si>
    <t>21183201351728000000</t>
  </si>
  <si>
    <t>21016103228001100000</t>
  </si>
  <si>
    <t>21016102773607000000</t>
  </si>
  <si>
    <t>21016103873517000000</t>
  </si>
  <si>
    <t>21016201859201100000</t>
  </si>
  <si>
    <t>21016101109214000000</t>
  </si>
  <si>
    <t>21016103753906000000</t>
  </si>
  <si>
    <t>21014201992710000000</t>
  </si>
  <si>
    <t>21016105505511000000</t>
  </si>
  <si>
    <t>21016106301307100000</t>
  </si>
  <si>
    <t>10030102570007000000</t>
  </si>
  <si>
    <t>21183111216603100000</t>
  </si>
  <si>
    <t>21032101037728100000</t>
  </si>
  <si>
    <t>21012201091707000000</t>
  </si>
  <si>
    <t>10058101634712100000</t>
  </si>
  <si>
    <t>10059103289405000000</t>
  </si>
  <si>
    <t>21002201789722000000</t>
  </si>
  <si>
    <t>21002107940507000000</t>
  </si>
  <si>
    <t>21011201736724000000</t>
  </si>
  <si>
    <t>10006101287104000000</t>
  </si>
  <si>
    <t>21011103111428000000</t>
  </si>
  <si>
    <t>21011103013619000000</t>
  </si>
  <si>
    <t>21011103784808000000</t>
  </si>
  <si>
    <t>21011201140010000000</t>
  </si>
  <si>
    <t>21011202379123000000</t>
  </si>
  <si>
    <t>21005103911001000000</t>
  </si>
  <si>
    <t>10020104239418000000</t>
  </si>
  <si>
    <t>21190105404215000000</t>
  </si>
  <si>
    <t>21005102635518100000</t>
  </si>
  <si>
    <t>10007103561220000000</t>
  </si>
  <si>
    <t>21006101196315000000</t>
  </si>
  <si>
    <t>21168101125902000000</t>
  </si>
  <si>
    <t>10015102559819000000</t>
  </si>
  <si>
    <t>10015103624304000000</t>
  </si>
  <si>
    <t>21005106929619000000</t>
  </si>
  <si>
    <t>10058102613711000000</t>
  </si>
  <si>
    <t>10058101201730100000</t>
  </si>
  <si>
    <t>10015103353612000000</t>
  </si>
  <si>
    <t>21002201180415000000</t>
  </si>
  <si>
    <t>10006101075315000000</t>
  </si>
  <si>
    <t>10028101461127000000</t>
  </si>
  <si>
    <t>21001106441408000000</t>
  </si>
  <si>
    <t>21008104960307000000</t>
  </si>
  <si>
    <t>21011201936312000000</t>
  </si>
  <si>
    <t>21011103714206000000</t>
  </si>
  <si>
    <t>21011201526022100000</t>
  </si>
  <si>
    <t>21002201799618000000</t>
  </si>
  <si>
    <t>10025103894305000000</t>
  </si>
  <si>
    <t>10025103858410000000</t>
  </si>
  <si>
    <t>10004103360406000000</t>
  </si>
  <si>
    <t>21015101884519000000</t>
  </si>
  <si>
    <t>10027101922302000000</t>
  </si>
  <si>
    <t>10025102090925000000</t>
  </si>
  <si>
    <t>21015112465427000000</t>
  </si>
  <si>
    <t>21014201654914100000</t>
  </si>
  <si>
    <t>21007104827229000000</t>
  </si>
  <si>
    <t>21007102743420000000</t>
  </si>
  <si>
    <t>21007107630718000000</t>
  </si>
  <si>
    <t>10009101114723000000</t>
  </si>
  <si>
    <t>10009102683701100000</t>
  </si>
  <si>
    <t>21183101039725100000</t>
  </si>
  <si>
    <t>10005102414604000000</t>
  </si>
  <si>
    <t>21016103003809000000</t>
  </si>
  <si>
    <t>21016201395907100000</t>
  </si>
  <si>
    <t>21014102282904100000</t>
  </si>
  <si>
    <t>21014101935506000000</t>
  </si>
  <si>
    <t>10005103587406000000</t>
  </si>
  <si>
    <t>21005113550622000000</t>
  </si>
  <si>
    <t>21014101499514000000</t>
  </si>
  <si>
    <t>21007103496905000000</t>
  </si>
  <si>
    <t>21004109777922000000</t>
  </si>
  <si>
    <t>21190201563108100000</t>
  </si>
  <si>
    <t>21190201563008100000</t>
  </si>
  <si>
    <t>21190104792101000000</t>
  </si>
  <si>
    <t>10003105477605000000</t>
  </si>
  <si>
    <t>10003102780321000000</t>
  </si>
  <si>
    <t>10027102126703000000</t>
  </si>
  <si>
    <t>10027102213209000000</t>
  </si>
  <si>
    <t>21011201762110100000</t>
  </si>
  <si>
    <t>21011103948230000000</t>
  </si>
  <si>
    <t>21011201509620100000</t>
  </si>
  <si>
    <t>21005103528801000000</t>
  </si>
  <si>
    <t>10014101265412000000</t>
  </si>
  <si>
    <t>10014101219408000000</t>
  </si>
  <si>
    <t>10014101972524000000</t>
  </si>
  <si>
    <t>10029102372020100000</t>
  </si>
  <si>
    <t>10011103144811100000</t>
  </si>
  <si>
    <t>10025103100225000000</t>
  </si>
  <si>
    <t>10059102027007000000</t>
  </si>
  <si>
    <t>10014101454829000000</t>
  </si>
  <si>
    <t>21014104325216100000</t>
  </si>
  <si>
    <t>21183104328509000000</t>
  </si>
  <si>
    <t>21012103130409000000</t>
  </si>
  <si>
    <t>21011107791123100000</t>
  </si>
  <si>
    <t>10027102114808000000</t>
  </si>
  <si>
    <t>10027102115308000000</t>
  </si>
  <si>
    <t>10011103859313000000</t>
  </si>
  <si>
    <t>21004103290920000000</t>
  </si>
  <si>
    <t>10008102668621000000</t>
  </si>
  <si>
    <t>10029102919227100000</t>
  </si>
  <si>
    <t>21007102885915000000</t>
  </si>
  <si>
    <t>10020101710623000000</t>
  </si>
  <si>
    <t>10014101739718000000</t>
  </si>
  <si>
    <t>10004101905208000000</t>
  </si>
  <si>
    <t>21005202034703000000</t>
  </si>
  <si>
    <t>21005202452516000000</t>
  </si>
  <si>
    <t>10020103482510000000</t>
  </si>
  <si>
    <t>21012104802309100000</t>
  </si>
  <si>
    <t>21012101485920000000</t>
  </si>
  <si>
    <t>21002102516028000000</t>
  </si>
  <si>
    <t>10058101509502000000</t>
  </si>
  <si>
    <t>21002201691405000000</t>
  </si>
  <si>
    <t>10005101855131100000</t>
  </si>
  <si>
    <t>21012201605631000000</t>
  </si>
  <si>
    <t>10027102785111000000</t>
  </si>
  <si>
    <t>10025103873104000000</t>
  </si>
  <si>
    <t>21015118189322100000</t>
  </si>
  <si>
    <t>10003102912818000000</t>
  </si>
  <si>
    <t>21006104388325000000</t>
  </si>
  <si>
    <t>10027101992030000000</t>
  </si>
  <si>
    <t>21005103400319000000</t>
  </si>
  <si>
    <t>21005104270415000000</t>
  </si>
  <si>
    <t>10025103295030100000</t>
  </si>
  <si>
    <t>10003104181110100000</t>
  </si>
  <si>
    <t>10003104003631000000</t>
  </si>
  <si>
    <t>10043102023309000000</t>
  </si>
  <si>
    <t>10010102879810100000</t>
  </si>
  <si>
    <t>10005103081610000000</t>
  </si>
  <si>
    <t>10025102302222000000</t>
  </si>
  <si>
    <t>21007101824320000000</t>
  </si>
  <si>
    <t>10026101618422000000</t>
  </si>
  <si>
    <t>10026102421108100000</t>
  </si>
  <si>
    <t>10026102760021000000</t>
  </si>
  <si>
    <t>10026102721905000000</t>
  </si>
  <si>
    <t>10051101119825100000</t>
  </si>
  <si>
    <t>10051101119325100000</t>
  </si>
  <si>
    <t>10003101724704000000</t>
  </si>
  <si>
    <t>10015103045210100000</t>
  </si>
  <si>
    <t>10015103776915000000</t>
  </si>
  <si>
    <t>21015122322908000000</t>
  </si>
  <si>
    <t>21007201610127000000</t>
  </si>
  <si>
    <t>21007201471308000000</t>
  </si>
  <si>
    <t>10008102661620000000</t>
  </si>
  <si>
    <t>10029102064007000000</t>
  </si>
  <si>
    <t>10059103139322000000</t>
  </si>
  <si>
    <t>10008102591111000000</t>
  </si>
  <si>
    <t>10008104096920000000</t>
  </si>
  <si>
    <t>10008101345904000000</t>
  </si>
  <si>
    <t>10008101342504000000</t>
  </si>
  <si>
    <t>21032107274622000000</t>
  </si>
  <si>
    <t>21005103417623000000</t>
  </si>
  <si>
    <t>21015202274317000000</t>
  </si>
  <si>
    <t>21015101532119000000</t>
  </si>
  <si>
    <t>10025103855203100000</t>
  </si>
  <si>
    <t>21015201998625000000</t>
  </si>
  <si>
    <t>10010101804206100000</t>
  </si>
  <si>
    <t>10003102791024100000</t>
  </si>
  <si>
    <t>10059102133321000000</t>
  </si>
  <si>
    <t>10008103467805000000</t>
  </si>
  <si>
    <t>10008103072718000000</t>
  </si>
  <si>
    <t>10008103779418000000</t>
  </si>
  <si>
    <t>10009102156808000000</t>
  </si>
  <si>
    <t>10009103702307100000</t>
  </si>
  <si>
    <t>21007104304718000000</t>
  </si>
  <si>
    <t>10008102169107100000</t>
  </si>
  <si>
    <t>21007201268918000000</t>
  </si>
  <si>
    <t>21007104142130000000</t>
  </si>
  <si>
    <t>21007101859119000000</t>
  </si>
  <si>
    <t>21007202394630000000</t>
  </si>
  <si>
    <t>21007201193330000000</t>
  </si>
  <si>
    <t>21007201427306100000</t>
  </si>
  <si>
    <t>10026101549201000000</t>
  </si>
  <si>
    <t>21016201724417000000</t>
  </si>
  <si>
    <t>21007104557114100000</t>
  </si>
  <si>
    <t>21011108438105000000</t>
  </si>
  <si>
    <t>10006101740123000000</t>
  </si>
  <si>
    <t>10006103554715000000</t>
  </si>
  <si>
    <t>10006103229210000000</t>
  </si>
  <si>
    <t>10006103405125000000</t>
  </si>
  <si>
    <t>10028101620228000000</t>
  </si>
  <si>
    <t>10028102111117100000</t>
  </si>
  <si>
    <t>10009102986424000000</t>
  </si>
  <si>
    <t>21011201968413000000</t>
  </si>
  <si>
    <t>21011202780012100000</t>
  </si>
  <si>
    <t>21008104222907000000</t>
  </si>
  <si>
    <t>21008104863925000000</t>
  </si>
  <si>
    <t>10053102600014000000</t>
  </si>
  <si>
    <t>10053102087726000000</t>
  </si>
  <si>
    <t>21168103486317000000</t>
  </si>
  <si>
    <t>21006104838927000000</t>
  </si>
  <si>
    <t>10053101830706000000</t>
  </si>
  <si>
    <t>21006101614424100000</t>
  </si>
  <si>
    <t>21006114448929100000</t>
  </si>
  <si>
    <t>10053101874112000000</t>
  </si>
  <si>
    <t>10053102163802000000</t>
  </si>
  <si>
    <t>21006201626203000000</t>
  </si>
  <si>
    <t>21015110990426000000</t>
  </si>
  <si>
    <t>21014102341215100000</t>
  </si>
  <si>
    <t>21014202515928100000</t>
  </si>
  <si>
    <t>21015111869420000000</t>
  </si>
  <si>
    <t>21007103713829000000</t>
  </si>
  <si>
    <t>21014102572802100000</t>
  </si>
  <si>
    <t>21014201080018000000</t>
  </si>
  <si>
    <t>21014201242615100000</t>
  </si>
  <si>
    <t>21014104514621000000</t>
  </si>
  <si>
    <t>21014201733005000000</t>
  </si>
  <si>
    <t>21016102581507000000</t>
  </si>
  <si>
    <t>21016103490105000000</t>
  </si>
  <si>
    <t>21032103815711000000</t>
  </si>
  <si>
    <t>21005201239119000000</t>
  </si>
  <si>
    <t>21032102204017100000</t>
  </si>
  <si>
    <t>21016101837405000000</t>
  </si>
  <si>
    <t>21016106814311000000</t>
  </si>
  <si>
    <t>21014104321115100000</t>
  </si>
  <si>
    <t>21007201132707000000</t>
  </si>
  <si>
    <t>10005101113815000000</t>
  </si>
  <si>
    <t>21016201706409000000</t>
  </si>
  <si>
    <t>21168102932929000000</t>
  </si>
  <si>
    <t>10014101406125000000</t>
  </si>
  <si>
    <t>10014101348011100000</t>
  </si>
  <si>
    <t>10014102479322000000</t>
  </si>
  <si>
    <t>10014102786919100000</t>
  </si>
  <si>
    <t>10014102763614000000</t>
  </si>
  <si>
    <t>10014102621002000000</t>
  </si>
  <si>
    <t>10014102677223100000</t>
  </si>
  <si>
    <t>10020103749730100000</t>
  </si>
  <si>
    <t>21015102681613000000</t>
  </si>
  <si>
    <t>10043103627326000000</t>
  </si>
  <si>
    <t>10003104705322000000</t>
  </si>
  <si>
    <t>10003105227317000000</t>
  </si>
  <si>
    <t>10007103871121000000</t>
  </si>
  <si>
    <t>10007101947227000000</t>
  </si>
  <si>
    <t>10059102042223000000</t>
  </si>
  <si>
    <t>10027103555503100000</t>
  </si>
  <si>
    <t>10020104852313000000</t>
  </si>
  <si>
    <t>10020102424523000000</t>
  </si>
  <si>
    <t>21005102534910000000</t>
  </si>
  <si>
    <t>21005104290817000000</t>
  </si>
  <si>
    <t>21004103452915100000</t>
  </si>
  <si>
    <t>10043102630728100000</t>
  </si>
  <si>
    <t>21001202756904000000</t>
  </si>
  <si>
    <t>21174104785023100000</t>
  </si>
  <si>
    <t>21150102683510100000</t>
  </si>
  <si>
    <t>21011201410709100000</t>
  </si>
  <si>
    <t>10030102697008000000</t>
  </si>
  <si>
    <t>10008101383207000000</t>
  </si>
  <si>
    <t>10008102080714000000</t>
  </si>
  <si>
    <t>21007103891413000000</t>
  </si>
  <si>
    <t>21007103804707000000</t>
  </si>
  <si>
    <t>10009103533510000000</t>
  </si>
  <si>
    <t>21150101983420100000</t>
  </si>
  <si>
    <t>21007107632318000000</t>
  </si>
  <si>
    <t>21007106655729000000</t>
  </si>
  <si>
    <t>10058101619011000000</t>
  </si>
  <si>
    <t>21002103097517000000</t>
  </si>
  <si>
    <t>21002201342822000000</t>
  </si>
  <si>
    <t>21002201673516000000</t>
  </si>
  <si>
    <t>21002201123128000000</t>
  </si>
  <si>
    <t>21002102527329000000</t>
  </si>
  <si>
    <t>21016102485931000000</t>
  </si>
  <si>
    <t>21183104657921100000</t>
  </si>
  <si>
    <t>21014104219310000000</t>
  </si>
  <si>
    <t>21016102058104100000</t>
  </si>
  <si>
    <t>10009103654625100000</t>
  </si>
  <si>
    <t>21008201551917000000</t>
  </si>
  <si>
    <t>21016106485004000000</t>
  </si>
  <si>
    <t>10005101351913000000</t>
  </si>
  <si>
    <t>10005102574716000000</t>
  </si>
  <si>
    <t>21016102266308000000</t>
  </si>
  <si>
    <t>21016105766422000000</t>
  </si>
  <si>
    <t>21016106878929100000</t>
  </si>
  <si>
    <t>21016106624311000000</t>
  </si>
  <si>
    <t>21016201363702000000</t>
  </si>
  <si>
    <t>21005103921830000000</t>
  </si>
  <si>
    <t>10058102053003000000</t>
  </si>
  <si>
    <t>21001104988917100000</t>
  </si>
  <si>
    <t>21001103486318100000</t>
  </si>
  <si>
    <t>21001103242629000000</t>
  </si>
  <si>
    <t>21001202805715000000</t>
  </si>
  <si>
    <t>21001202622016000000</t>
  </si>
  <si>
    <t>21001102977808000000</t>
  </si>
  <si>
    <t>21017101256512000000</t>
  </si>
  <si>
    <t>21001102103427100000</t>
  </si>
  <si>
    <t>21001104886011000000</t>
  </si>
  <si>
    <t>21014201470807000000</t>
  </si>
  <si>
    <t>21011112552107000000</t>
  </si>
  <si>
    <t>21011201046602000000</t>
  </si>
  <si>
    <t>21011201042930100000</t>
  </si>
  <si>
    <t>10009103574127000000</t>
  </si>
  <si>
    <t>21201103485721000000</t>
  </si>
  <si>
    <t>21005115935314000000</t>
  </si>
  <si>
    <t>10043102838217100000</t>
  </si>
  <si>
    <t>21174201940701100000</t>
  </si>
  <si>
    <t>10027102222615000000</t>
  </si>
  <si>
    <t>10027102322320000000</t>
  </si>
  <si>
    <t>21015112474104000000</t>
  </si>
  <si>
    <t>21015123847026000000</t>
  </si>
  <si>
    <t>10020104077206000000</t>
  </si>
  <si>
    <t>21174201539418000000</t>
  </si>
  <si>
    <t>21015101041027000000</t>
  </si>
  <si>
    <t>21004201316908000000</t>
  </si>
  <si>
    <t>10013102653423100000</t>
  </si>
  <si>
    <t>10027102906501100000</t>
  </si>
  <si>
    <t>21015101891219000000</t>
  </si>
  <si>
    <t>10003104713723000000</t>
  </si>
  <si>
    <t>10003102568208100000</t>
  </si>
  <si>
    <t>21015201326209000000</t>
  </si>
  <si>
    <t>21174102355202000000</t>
  </si>
  <si>
    <t>10017102366903000000</t>
  </si>
  <si>
    <t>10051102603301000000</t>
  </si>
  <si>
    <t>21002201881518100000</t>
  </si>
  <si>
    <t>21002104052202100000</t>
  </si>
  <si>
    <t>21002201952026000000</t>
  </si>
  <si>
    <t>21002103859602000000</t>
  </si>
  <si>
    <t>21012104516827000000</t>
  </si>
  <si>
    <t>21183109102725000000</t>
  </si>
  <si>
    <t>21201103271030000000</t>
  </si>
  <si>
    <t>21201102644316100000</t>
  </si>
  <si>
    <t>21015201334618000000</t>
  </si>
  <si>
    <t>21201102670517100000</t>
  </si>
  <si>
    <t>21201102640016100000</t>
  </si>
  <si>
    <t>21201201567717000000</t>
  </si>
  <si>
    <t>10044102880024000000</t>
  </si>
  <si>
    <t>21015112518326100000</t>
  </si>
  <si>
    <t>21015201667102000000</t>
  </si>
  <si>
    <t>10010102310205000000</t>
  </si>
  <si>
    <t>10010102310305000000</t>
  </si>
  <si>
    <t>10010104335404000000</t>
  </si>
  <si>
    <t>10027102594905000000</t>
  </si>
  <si>
    <t>10010103958404000000</t>
  </si>
  <si>
    <t>10010102296104000000</t>
  </si>
  <si>
    <t>10027102295610000000</t>
  </si>
  <si>
    <t>21201104941212000000</t>
  </si>
  <si>
    <t>21174103340926000000</t>
  </si>
  <si>
    <t>21015107919312100000</t>
  </si>
  <si>
    <t>10020101423322100000</t>
  </si>
  <si>
    <t>21008201120327000000</t>
  </si>
  <si>
    <t>21008201120427000000</t>
  </si>
  <si>
    <t>21011201210517000000</t>
  </si>
  <si>
    <t>10006103483217100000</t>
  </si>
  <si>
    <t>10029103945510100000</t>
  </si>
  <si>
    <t>10029103945810100000</t>
  </si>
  <si>
    <t>10029103747416100000</t>
  </si>
  <si>
    <t>21007102081421100000</t>
  </si>
  <si>
    <t>10043103728708100000</t>
  </si>
  <si>
    <t>21014102917511000000</t>
  </si>
  <si>
    <t>21183201498525000000</t>
  </si>
  <si>
    <t>21014109002307000000</t>
  </si>
  <si>
    <t>21014109751027000000</t>
  </si>
  <si>
    <t>21011201189315000000</t>
  </si>
  <si>
    <t>21011112773615000000</t>
  </si>
  <si>
    <t>21007104319317100000</t>
  </si>
  <si>
    <t>21007103813903100000</t>
  </si>
  <si>
    <t>21014109909230000000</t>
  </si>
  <si>
    <t>21007105799329100000</t>
  </si>
  <si>
    <t>21005113317617000000</t>
  </si>
  <si>
    <t>10044101783810000000</t>
  </si>
  <si>
    <t>10020102924624000000</t>
  </si>
  <si>
    <t>21016107772230000000</t>
  </si>
  <si>
    <t>21007103869315000000</t>
  </si>
  <si>
    <t>21007103163328000000</t>
  </si>
  <si>
    <t>21007202781929000000</t>
  </si>
  <si>
    <t>21007104007213000000</t>
  </si>
  <si>
    <t>10010102684627000000</t>
  </si>
  <si>
    <t>10010103687603000000</t>
  </si>
  <si>
    <t>21005201925924000000</t>
  </si>
  <si>
    <t>21005101354416000000</t>
  </si>
  <si>
    <t>10013102723223000000</t>
  </si>
  <si>
    <t>10013102297226000000</t>
  </si>
  <si>
    <t>21005104833116000000</t>
  </si>
  <si>
    <t>10003102652606000000</t>
  </si>
  <si>
    <t>10007103747301000000</t>
  </si>
  <si>
    <t>10059103591326100000</t>
  </si>
  <si>
    <t>10059103505520100000</t>
  </si>
  <si>
    <t>21005102730122100000</t>
  </si>
  <si>
    <t>21015104491725000000</t>
  </si>
  <si>
    <t>21150103520507000000</t>
  </si>
  <si>
    <t>21014201363620100000</t>
  </si>
  <si>
    <t>21014201556410000000</t>
  </si>
  <si>
    <t>10015103616601000000</t>
  </si>
  <si>
    <t>21201201124009000000</t>
  </si>
  <si>
    <t>21201201748625000000</t>
  </si>
  <si>
    <t>21201102349309000000</t>
  </si>
  <si>
    <t>21150101625411000000</t>
  </si>
  <si>
    <t>10020103722328100000</t>
  </si>
  <si>
    <t>10025102819906000000</t>
  </si>
  <si>
    <t>10003102654215000000</t>
  </si>
  <si>
    <t>10003105211716000000</t>
  </si>
  <si>
    <t>10025101431816000000</t>
  </si>
  <si>
    <t>10011102923317000000</t>
  </si>
  <si>
    <t>10011102457919100000</t>
  </si>
  <si>
    <t>10011102751006000000</t>
  </si>
  <si>
    <t>21015102823911000000</t>
  </si>
  <si>
    <t>21150101236312000000</t>
  </si>
  <si>
    <t>10043103457518000000</t>
  </si>
  <si>
    <t>10059102741419000000</t>
  </si>
  <si>
    <t>10020103610201000000</t>
  </si>
  <si>
    <t>10020103587229000000</t>
  </si>
  <si>
    <t>10020101608512000000</t>
  </si>
  <si>
    <t>10020102155229000000</t>
  </si>
  <si>
    <t>10020104730717100000</t>
  </si>
  <si>
    <t>10020102448511000000</t>
  </si>
  <si>
    <t>10020104626312100000</t>
  </si>
  <si>
    <t>10020104935820000000</t>
  </si>
  <si>
    <t>21014201891413000000</t>
  </si>
  <si>
    <t>21016105630118000000</t>
  </si>
  <si>
    <t>10029102193304000000</t>
  </si>
  <si>
    <t>21014102227728000000</t>
  </si>
  <si>
    <t>21014201888306000000</t>
  </si>
  <si>
    <t>21007106370401000000</t>
  </si>
  <si>
    <t>10043102782405000000</t>
  </si>
  <si>
    <t>10009103518521000000</t>
  </si>
  <si>
    <t>10044101987919000000</t>
  </si>
  <si>
    <t>10044101258026000000</t>
  </si>
  <si>
    <t>21015201500426000000</t>
  </si>
  <si>
    <t>21174201882228100000</t>
  </si>
  <si>
    <t>21015103744018000000</t>
  </si>
  <si>
    <t>10006101271102000000</t>
  </si>
  <si>
    <t>10004101219729000000</t>
  </si>
  <si>
    <t>10020104829128000000</t>
  </si>
  <si>
    <t>10020103812604000000</t>
  </si>
  <si>
    <t>10020102697403000000</t>
  </si>
  <si>
    <t>21201201907616000000</t>
  </si>
  <si>
    <t>10043102566815000000</t>
  </si>
  <si>
    <t>21015117081127100000</t>
  </si>
  <si>
    <t>10020102062521100000</t>
  </si>
  <si>
    <t>10004103118101100000</t>
  </si>
  <si>
    <t>10008102476130100000</t>
  </si>
  <si>
    <t>10008102678422000000</t>
  </si>
  <si>
    <t>10005103813023000000</t>
  </si>
  <si>
    <t>21007101710428100000</t>
  </si>
  <si>
    <t>10030101106917000000</t>
  </si>
  <si>
    <t>10005103477330100000</t>
  </si>
  <si>
    <t>10017101250802000000</t>
  </si>
  <si>
    <t>10003102375228100000</t>
  </si>
  <si>
    <t>21015112952923100000</t>
  </si>
  <si>
    <t>10004102539909000000</t>
  </si>
  <si>
    <t>21005101805121100000</t>
  </si>
  <si>
    <t>21007201724813100000</t>
  </si>
  <si>
    <t>21007201806619100000</t>
  </si>
  <si>
    <t>10008103959519000000</t>
  </si>
  <si>
    <t>10030101054810000000</t>
  </si>
  <si>
    <t>10009104195709000000</t>
  </si>
  <si>
    <t>21008201064827000000</t>
  </si>
  <si>
    <t>21008109818329000000</t>
  </si>
  <si>
    <t>21008104705417000000</t>
  </si>
  <si>
    <t>21008103086924000000</t>
  </si>
  <si>
    <t>10043102773011100000</t>
  </si>
  <si>
    <t>10013103807028000000</t>
  </si>
  <si>
    <t>21016106105405000000</t>
  </si>
  <si>
    <t>21032103066920000000</t>
  </si>
  <si>
    <t>21032101493518000000</t>
  </si>
  <si>
    <t>21032103841613000000</t>
  </si>
  <si>
    <t>21032101235407000000</t>
  </si>
  <si>
    <t>21012105812629100000</t>
  </si>
  <si>
    <t>21015110669814000000</t>
  </si>
  <si>
    <t>10013103189818100000</t>
  </si>
  <si>
    <t>10013101431206100000</t>
  </si>
  <si>
    <t>21015113693405000000</t>
  </si>
  <si>
    <t>10005102447111000000</t>
  </si>
  <si>
    <t>21005102531614100000</t>
  </si>
  <si>
    <t>10025103072116100000</t>
  </si>
  <si>
    <t>21015201690926000000</t>
  </si>
  <si>
    <t>21015106543002000000</t>
  </si>
  <si>
    <t>10005101030615000000</t>
  </si>
  <si>
    <t>10005103664324000000</t>
  </si>
  <si>
    <t>21201201367525100000</t>
  </si>
  <si>
    <t>21201102345909000000</t>
  </si>
  <si>
    <t>10010101030302000000</t>
  </si>
  <si>
    <t>21005102567904000000</t>
  </si>
  <si>
    <t>10014102843730100000</t>
  </si>
  <si>
    <t>10013101067320000000</t>
  </si>
  <si>
    <t>21174103365924100000</t>
  </si>
  <si>
    <t>21007103759802000000</t>
  </si>
  <si>
    <t>21007103111223000000</t>
  </si>
  <si>
    <t>21014101206525000000</t>
  </si>
  <si>
    <t>10013101631919000000</t>
  </si>
  <si>
    <t>10053101191320000000</t>
  </si>
  <si>
    <t>10011103435522100000</t>
  </si>
  <si>
    <t>10011103360829000000</t>
  </si>
  <si>
    <t>10011103487425100000</t>
  </si>
  <si>
    <t>10004103486105000000</t>
  </si>
  <si>
    <t>21201201827816000000</t>
  </si>
  <si>
    <t>10011103380614100000</t>
  </si>
  <si>
    <t>10029103474329000000</t>
  </si>
  <si>
    <t>10044102839109000000</t>
  </si>
  <si>
    <t>10009102948123000000</t>
  </si>
  <si>
    <t>21005104038227000000</t>
  </si>
  <si>
    <t>21005102183308000000</t>
  </si>
  <si>
    <t>21015107232428000000</t>
  </si>
  <si>
    <t>10003103448331000000</t>
  </si>
  <si>
    <t>10003104567011000000</t>
  </si>
  <si>
    <t>10010101256423100000</t>
  </si>
  <si>
    <t>21174201085907100000</t>
  </si>
  <si>
    <t>21174102435922000000</t>
  </si>
  <si>
    <t>10027102801021100000</t>
  </si>
  <si>
    <t>21190105839307000000</t>
  </si>
  <si>
    <t>10011102448911000000</t>
  </si>
  <si>
    <t>10019102692031000000</t>
  </si>
  <si>
    <t>21168103878407000000</t>
  </si>
  <si>
    <t>10007101384914000000</t>
  </si>
  <si>
    <t>10011101178508000000</t>
  </si>
  <si>
    <t>10007104731108000000</t>
  </si>
  <si>
    <t>10007102535712000000</t>
  </si>
  <si>
    <t>10027102865517000000</t>
  </si>
  <si>
    <t>10003102167127000000</t>
  </si>
  <si>
    <t>10025102158801000000</t>
  </si>
  <si>
    <t>10010102715913100000</t>
  </si>
  <si>
    <t>10003102339611000000</t>
  </si>
  <si>
    <t>10003104880429000000</t>
  </si>
  <si>
    <t>10003101505124000000</t>
  </si>
  <si>
    <t>10019102749025000000</t>
  </si>
  <si>
    <t>21005201754303100000</t>
  </si>
  <si>
    <t>10020104498707100000</t>
  </si>
  <si>
    <t>10043103569525000000</t>
  </si>
  <si>
    <t>21015112818106000000</t>
  </si>
  <si>
    <t>21002201793623000000</t>
  </si>
  <si>
    <t>10003104220513100000</t>
  </si>
  <si>
    <t>10059103165823000000</t>
  </si>
  <si>
    <t>10059103812301100000</t>
  </si>
  <si>
    <t>10058102132212000000</t>
  </si>
  <si>
    <t>21015103610701000000</t>
  </si>
  <si>
    <t>10053101053305000000</t>
  </si>
  <si>
    <t>10013101615311000000</t>
  </si>
  <si>
    <t>21190103559826000000</t>
  </si>
  <si>
    <t>10003102733409000000</t>
  </si>
  <si>
    <t>21174103857607000000</t>
  </si>
  <si>
    <t>10003101683103000000</t>
  </si>
  <si>
    <t>21150102299405000000</t>
  </si>
  <si>
    <t>10003103702013000000</t>
  </si>
  <si>
    <t>10003103703113000000</t>
  </si>
  <si>
    <t>10003102940202100000</t>
  </si>
  <si>
    <t>10019101145722000000</t>
  </si>
  <si>
    <t>10027103394009100000</t>
  </si>
  <si>
    <t>21015112571124100000</t>
  </si>
  <si>
    <t>10010101640830000000</t>
  </si>
  <si>
    <t>21006101257626000000</t>
  </si>
  <si>
    <t>21201201166617100000</t>
  </si>
  <si>
    <t>21005104312615100000</t>
  </si>
  <si>
    <t>10013101252323000000</t>
  </si>
  <si>
    <t>10013103273024000000</t>
  </si>
  <si>
    <t>10059103576925100000</t>
  </si>
  <si>
    <t>21168102879627000000</t>
  </si>
  <si>
    <t>10059102594113000000</t>
  </si>
  <si>
    <t>21014109760704100000</t>
  </si>
  <si>
    <t>21174103150709000000</t>
  </si>
  <si>
    <t>10010102006602100000</t>
  </si>
  <si>
    <t>10014101002026000000</t>
  </si>
  <si>
    <t>10010102340606000000</t>
  </si>
  <si>
    <t>10003102883329100000</t>
  </si>
  <si>
    <t>10010101025321000000</t>
  </si>
  <si>
    <t>10010103689424100000</t>
  </si>
  <si>
    <t>10059102861327000000</t>
  </si>
  <si>
    <t>10013102722923000000</t>
  </si>
  <si>
    <t>10010101241720000000</t>
  </si>
  <si>
    <t>10003104853607000000</t>
  </si>
  <si>
    <t>10020103535725000000</t>
  </si>
  <si>
    <t>10020104260214000000</t>
  </si>
  <si>
    <t>21168102330921100000</t>
  </si>
  <si>
    <t>10010103335821000000</t>
  </si>
  <si>
    <t>21174105832826000000</t>
  </si>
  <si>
    <t>10027102872028100000</t>
  </si>
  <si>
    <t>10053101552005000000</t>
  </si>
  <si>
    <t>10010101240611000000</t>
  </si>
  <si>
    <t>10043103122422100000</t>
  </si>
  <si>
    <t>10043102881222100000</t>
  </si>
  <si>
    <t>21004106969410100000</t>
  </si>
  <si>
    <t>10059102534911000000</t>
  </si>
  <si>
    <t>21014109743019000000</t>
  </si>
  <si>
    <t>10013101964919100000</t>
  </si>
  <si>
    <t>10013103247521000000</t>
  </si>
  <si>
    <t>21007114308211000000</t>
  </si>
  <si>
    <t>21007110453612000000</t>
  </si>
  <si>
    <t>21032106157905000000</t>
  </si>
  <si>
    <t>10008103394822000000</t>
  </si>
  <si>
    <t>10008102714608000000</t>
  </si>
  <si>
    <t>21007111370802000000</t>
  </si>
  <si>
    <t>21014103313804000000</t>
  </si>
  <si>
    <t>10018102941805000000</t>
  </si>
  <si>
    <t>10018101236823000000</t>
  </si>
  <si>
    <t>21015111844219000000</t>
  </si>
  <si>
    <t>21174102109027100000</t>
  </si>
  <si>
    <t>10058102071816100000</t>
  </si>
  <si>
    <t>21168106082725100000</t>
  </si>
  <si>
    <t>21015112535810000000</t>
  </si>
  <si>
    <t>21190101371728100000</t>
  </si>
  <si>
    <t>10027101138215100000</t>
  </si>
  <si>
    <t>21015201111724000000</t>
  </si>
  <si>
    <t>10007101928214100000</t>
  </si>
  <si>
    <t>21015111235120000000</t>
  </si>
  <si>
    <t>21015103869509000000</t>
  </si>
  <si>
    <t>21015113114203000000</t>
  </si>
  <si>
    <t>21008201978414000000</t>
  </si>
  <si>
    <t>21011201683922000000</t>
  </si>
  <si>
    <t>21011201731206000000</t>
  </si>
  <si>
    <t>10028101383910000000</t>
  </si>
  <si>
    <t>10028102896202000000</t>
  </si>
  <si>
    <t>10017102751427000000</t>
  </si>
  <si>
    <t>21011103088325000000</t>
  </si>
  <si>
    <t>21011201535418000000</t>
  </si>
  <si>
    <t>21221103714721000000</t>
  </si>
  <si>
    <t>21183103879728100000</t>
  </si>
  <si>
    <t>21183104788929100000</t>
  </si>
  <si>
    <t>21183102680415000000</t>
  </si>
  <si>
    <t>10018101327602000000</t>
  </si>
  <si>
    <t>21016103862819000000</t>
  </si>
  <si>
    <t>21014202744924100000</t>
  </si>
  <si>
    <t>10020102638104000000</t>
  </si>
  <si>
    <t>21016201583511000000</t>
  </si>
  <si>
    <t>21014102776804000000</t>
  </si>
  <si>
    <t>10026102540117000000</t>
  </si>
  <si>
    <t>21150101313007100000</t>
  </si>
  <si>
    <t>21002103266328000000</t>
  </si>
  <si>
    <t>21002201784408000000</t>
  </si>
  <si>
    <t>21002201165429000000</t>
  </si>
  <si>
    <t>21002201807109000000</t>
  </si>
  <si>
    <t>21002103266028000000</t>
  </si>
  <si>
    <t>21002201807209000000</t>
  </si>
  <si>
    <t>21012106455704000000</t>
  </si>
  <si>
    <t>21002102092710000000</t>
  </si>
  <si>
    <t>21002103148817000000</t>
  </si>
  <si>
    <t>10058102967602100000</t>
  </si>
  <si>
    <t>21002103491413000000</t>
  </si>
  <si>
    <t>21002103038010000000</t>
  </si>
  <si>
    <t>21002103970306000000</t>
  </si>
  <si>
    <t>21002103170424000000</t>
  </si>
  <si>
    <t>10018101232306000000</t>
  </si>
  <si>
    <t>10010101243612000000</t>
  </si>
  <si>
    <t>21004201182309000000</t>
  </si>
  <si>
    <t>21004201056605000000</t>
  </si>
  <si>
    <t>21015201482223100000</t>
  </si>
  <si>
    <t>21015201482123100000</t>
  </si>
  <si>
    <t>21014102866105000000</t>
  </si>
  <si>
    <t>21190201659921000000</t>
  </si>
  <si>
    <t>21174201655024000000</t>
  </si>
  <si>
    <t>21004108734916000000</t>
  </si>
  <si>
    <t>21190102425627100000</t>
  </si>
  <si>
    <t>10015102492924000000</t>
  </si>
  <si>
    <t>10015103416207000000</t>
  </si>
  <si>
    <t>10015103567324000000</t>
  </si>
  <si>
    <t>10015102593721100000</t>
  </si>
  <si>
    <t>10025103867004100000</t>
  </si>
  <si>
    <t>10025103160431000000</t>
  </si>
  <si>
    <t>21005201618820000000</t>
  </si>
  <si>
    <t>21005111144429000000</t>
  </si>
  <si>
    <t>21005201723219000000</t>
  </si>
  <si>
    <t>21004108972015000000</t>
  </si>
  <si>
    <t>21183101957204100000</t>
  </si>
  <si>
    <t>21007109113110000000</t>
  </si>
  <si>
    <t>10043102537713000000</t>
  </si>
  <si>
    <t>10059103340905000000</t>
  </si>
  <si>
    <t>10030102091009100000</t>
  </si>
  <si>
    <t>10030102810625000000</t>
  </si>
  <si>
    <t>21007201287819000000</t>
  </si>
  <si>
    <t>21007103260902000000</t>
  </si>
  <si>
    <t>21007105515826100000</t>
  </si>
  <si>
    <t>21007101540315100000</t>
  </si>
  <si>
    <t>21007105803229100000</t>
  </si>
  <si>
    <t>21201103650010000000</t>
  </si>
  <si>
    <t>21015112114102100000</t>
  </si>
  <si>
    <t>21015112678203000000</t>
  </si>
  <si>
    <t>10014101392514100000</t>
  </si>
  <si>
    <t>10029102010702000000</t>
  </si>
  <si>
    <t>10044102923612000000</t>
  </si>
  <si>
    <t>21015103702314000000</t>
  </si>
  <si>
    <t>21002102725703000000</t>
  </si>
  <si>
    <t>21012201292619100000</t>
  </si>
  <si>
    <t>21012106401326000000</t>
  </si>
  <si>
    <t>21002201781301100000</t>
  </si>
  <si>
    <t>10006103657824000000</t>
  </si>
  <si>
    <t>10003103740314000000</t>
  </si>
  <si>
    <t>21007104836404000000</t>
  </si>
  <si>
    <t>10010103313824000000</t>
  </si>
  <si>
    <t>10017102543814000000</t>
  </si>
  <si>
    <t>21015201939624100000</t>
  </si>
  <si>
    <t>10007101065022100000</t>
  </si>
  <si>
    <t>10003102071926000000</t>
  </si>
  <si>
    <t>10059102760127000000</t>
  </si>
  <si>
    <t>21201201780905000000</t>
  </si>
  <si>
    <t>10020101661220000000</t>
  </si>
  <si>
    <t>10058101794529100000</t>
  </si>
  <si>
    <t>21190104170510100000</t>
  </si>
  <si>
    <t>21190103278410000000</t>
  </si>
  <si>
    <t>10010103708926100000</t>
  </si>
  <si>
    <t>10019101363404000000</t>
  </si>
  <si>
    <t>21007101230512000000</t>
  </si>
  <si>
    <t>21007107270826000000</t>
  </si>
  <si>
    <t>10005102218516000000</t>
  </si>
  <si>
    <t>21168103060120000000</t>
  </si>
  <si>
    <t>21016102300308100000</t>
  </si>
  <si>
    <t>21016102198228100000</t>
  </si>
  <si>
    <t>21016101003422000000</t>
  </si>
  <si>
    <t>21012107392511000000</t>
  </si>
  <si>
    <t>21012102057529100000</t>
  </si>
  <si>
    <t>10013101554116000000</t>
  </si>
  <si>
    <t>21002104525502000000</t>
  </si>
  <si>
    <t>21002102814217000000</t>
  </si>
  <si>
    <t>21002108331230000000</t>
  </si>
  <si>
    <t>21002102543426100000</t>
  </si>
  <si>
    <t>21015113084221000000</t>
  </si>
  <si>
    <t>21015103199619100000</t>
  </si>
  <si>
    <t>10043102916124100000</t>
  </si>
  <si>
    <t>10027103815026100000</t>
  </si>
  <si>
    <t>10053101967824000000</t>
  </si>
  <si>
    <t>10004101374319100000</t>
  </si>
  <si>
    <t>10004101252308100000</t>
  </si>
  <si>
    <t>10004101374219100000</t>
  </si>
  <si>
    <t>10044102991107100000</t>
  </si>
  <si>
    <t>21015101564726000000</t>
  </si>
  <si>
    <t>21015102883018000000</t>
  </si>
  <si>
    <t>21015201027227000000</t>
  </si>
  <si>
    <t>21015113122323000000</t>
  </si>
  <si>
    <t>21015201574229000000</t>
  </si>
  <si>
    <t>21015201027127000000</t>
  </si>
  <si>
    <t>10010103832727000000</t>
  </si>
  <si>
    <t>10010101606029000000</t>
  </si>
  <si>
    <t>10010103682002000000</t>
  </si>
  <si>
    <t>10005102510819000000</t>
  </si>
  <si>
    <t>10029103449221000000</t>
  </si>
  <si>
    <t>21004102611930100000</t>
  </si>
  <si>
    <t>10051102538415000000</t>
  </si>
  <si>
    <t>10003102042816000000</t>
  </si>
  <si>
    <t>10058102943020000000</t>
  </si>
  <si>
    <t>21004102099511000000</t>
  </si>
  <si>
    <t>10015102518027000000</t>
  </si>
  <si>
    <t>21006201716706000000</t>
  </si>
  <si>
    <t>21006202907106000000</t>
  </si>
  <si>
    <t>21006114173005000000</t>
  </si>
  <si>
    <t>10020103818728000000</t>
  </si>
  <si>
    <t>21006113544725100000</t>
  </si>
  <si>
    <t>10011102171014000000</t>
  </si>
  <si>
    <t>10010102646409000000</t>
  </si>
  <si>
    <t>10025103916308100000</t>
  </si>
  <si>
    <t>10003102696431000000</t>
  </si>
  <si>
    <t>10016102725501000000</t>
  </si>
  <si>
    <t>10016102579906100000</t>
  </si>
  <si>
    <t>10051101341907000000</t>
  </si>
  <si>
    <t>10051101929929000000</t>
  </si>
  <si>
    <t>21001202974720000000</t>
  </si>
  <si>
    <t>21008201326529000000</t>
  </si>
  <si>
    <t>21014104266505000000</t>
  </si>
  <si>
    <t>10015102117327100000</t>
  </si>
  <si>
    <t>21014106274711000000</t>
  </si>
  <si>
    <t>10009103032803000000</t>
  </si>
  <si>
    <t>21168101770003000000</t>
  </si>
  <si>
    <t>10008101718523100000</t>
  </si>
  <si>
    <t>10011101299729100000</t>
  </si>
  <si>
    <t>21168105047612100000</t>
  </si>
  <si>
    <t>21006108171616000000</t>
  </si>
  <si>
    <t>10003103808622000000</t>
  </si>
  <si>
    <t>21015101244630000000</t>
  </si>
  <si>
    <t>10020101026609000000</t>
  </si>
  <si>
    <t>21007102624616000000</t>
  </si>
  <si>
    <t>21007101411205000000</t>
  </si>
  <si>
    <t>21014101888301000000</t>
  </si>
  <si>
    <t>10030101419827100000</t>
  </si>
  <si>
    <t>10026102360918000000</t>
  </si>
  <si>
    <t>10005103680408000000</t>
  </si>
  <si>
    <t>10003104413408000000</t>
  </si>
  <si>
    <t>10018101513405000000</t>
  </si>
  <si>
    <t>10018101513205000000</t>
  </si>
  <si>
    <t>10018101495218000000</t>
  </si>
  <si>
    <t>10003105267226000000</t>
  </si>
  <si>
    <t>10003105127913000000</t>
  </si>
  <si>
    <t>10018102507722000000</t>
  </si>
  <si>
    <t>10018101312101000000</t>
  </si>
  <si>
    <t>10018101394811100000</t>
  </si>
  <si>
    <t>10008103602607000000</t>
  </si>
  <si>
    <t>21016102713905000000</t>
  </si>
  <si>
    <t>21014103912024000000</t>
  </si>
  <si>
    <t>21183111713105000000</t>
  </si>
  <si>
    <t>10029103979312100000</t>
  </si>
  <si>
    <t>10029102785827000000</t>
  </si>
  <si>
    <t>10029103766519000000</t>
  </si>
  <si>
    <t>21007105002013000000</t>
  </si>
  <si>
    <t>10008102680506000000</t>
  </si>
  <si>
    <t>21007106749506000000</t>
  </si>
  <si>
    <t>10009103572906000000</t>
  </si>
  <si>
    <t>10006103179328000000</t>
  </si>
  <si>
    <t>21011103611226000000</t>
  </si>
  <si>
    <t>10009101795426100000</t>
  </si>
  <si>
    <t>21008201590619000000</t>
  </si>
  <si>
    <t>21011201850608000000</t>
  </si>
  <si>
    <t>21011201310713100000</t>
  </si>
  <si>
    <t>21011103421111100000</t>
  </si>
  <si>
    <t>21011107655603000000</t>
  </si>
  <si>
    <t>10025101746308000000</t>
  </si>
  <si>
    <t>10020101135824100000</t>
  </si>
  <si>
    <t>21016107607128100000</t>
  </si>
  <si>
    <t>21183103480502100000</t>
  </si>
  <si>
    <t>21183104705224100000</t>
  </si>
  <si>
    <t>10043103126823100000</t>
  </si>
  <si>
    <t>10020102798618000000</t>
  </si>
  <si>
    <t>10004102505004000000</t>
  </si>
  <si>
    <t>10011103095904100000</t>
  </si>
  <si>
    <t>21190201053807000000</t>
  </si>
  <si>
    <t>21005103913715100000</t>
  </si>
  <si>
    <t>10013103562227000000</t>
  </si>
  <si>
    <t>21174201609515000000</t>
  </si>
  <si>
    <t>21015201078223000000</t>
  </si>
  <si>
    <t>10015102837121000000</t>
  </si>
  <si>
    <t>10017102497417000000</t>
  </si>
  <si>
    <t>10015103414316000000</t>
  </si>
  <si>
    <t>10015103414416000000</t>
  </si>
  <si>
    <t>10015103406830000000</t>
  </si>
  <si>
    <t>10015103886803000000</t>
  </si>
  <si>
    <t>10015103256514000000</t>
  </si>
  <si>
    <t>10017101843518000000</t>
  </si>
  <si>
    <t>21016101691513000000</t>
  </si>
  <si>
    <t>21183109706808000000</t>
  </si>
  <si>
    <t>21015108066510000000</t>
  </si>
  <si>
    <t>10003102816306000000</t>
  </si>
  <si>
    <t>10003102883126000000</t>
  </si>
  <si>
    <t>10015103878523000000</t>
  </si>
  <si>
    <t>10015102605521100000</t>
  </si>
  <si>
    <t>10015103300008000000</t>
  </si>
  <si>
    <t>10003102055122000000</t>
  </si>
  <si>
    <t>10029102379820100000</t>
  </si>
  <si>
    <t>10003102048608100000</t>
  </si>
  <si>
    <t>10003102129522000000</t>
  </si>
  <si>
    <t>10003102453401100000</t>
  </si>
  <si>
    <t>21190103060425000000</t>
  </si>
  <si>
    <t>10010102774008000000</t>
  </si>
  <si>
    <t>10010102773508000000</t>
  </si>
  <si>
    <t>10059102054924000000</t>
  </si>
  <si>
    <t>10010102746416000000</t>
  </si>
  <si>
    <t>10059102755608000000</t>
  </si>
  <si>
    <t>10003102866829100000</t>
  </si>
  <si>
    <t>10003105819928100000</t>
  </si>
  <si>
    <t>21002104178307000000</t>
  </si>
  <si>
    <t>21002201533906000000</t>
  </si>
  <si>
    <t>10029102176702100000</t>
  </si>
  <si>
    <t>21007101461108000000</t>
  </si>
  <si>
    <t>10018102890309000000</t>
  </si>
  <si>
    <t>21015102137814000000</t>
  </si>
  <si>
    <t>10020101157725100000</t>
  </si>
  <si>
    <t>10014102233501000000</t>
  </si>
  <si>
    <t>21014201217216100000</t>
  </si>
  <si>
    <t>10059102733926000000</t>
  </si>
  <si>
    <t>21005104424525100000</t>
  </si>
  <si>
    <t>10027102234110000000</t>
  </si>
  <si>
    <t>10020103425027100000</t>
  </si>
  <si>
    <t>10005101793612000000</t>
  </si>
  <si>
    <t>21174201687607000000</t>
  </si>
  <si>
    <t>10027102282213000000</t>
  </si>
  <si>
    <t>10027102221630000000</t>
  </si>
  <si>
    <t>21005201673130100000</t>
  </si>
  <si>
    <t>21005103796918000000</t>
  </si>
  <si>
    <t>21005103422930000000</t>
  </si>
  <si>
    <t>21005103742626100000</t>
  </si>
  <si>
    <t>21005102299706000000</t>
  </si>
  <si>
    <t>21005104395404000000</t>
  </si>
  <si>
    <t>21005114672925100000</t>
  </si>
  <si>
    <t>21005104387326000000</t>
  </si>
  <si>
    <t>21005104946922000000</t>
  </si>
  <si>
    <t>10013102863723000000</t>
  </si>
  <si>
    <t>21005103627406000000</t>
  </si>
  <si>
    <t>21005103365909100000</t>
  </si>
  <si>
    <t>10020102970812000000</t>
  </si>
  <si>
    <t>21005102437127000000</t>
  </si>
  <si>
    <t>21174201663631100000</t>
  </si>
  <si>
    <t>21168101014323000000</t>
  </si>
  <si>
    <t>21174201243125000000</t>
  </si>
  <si>
    <t>10027101804404000000</t>
  </si>
  <si>
    <t>10025102855818000000</t>
  </si>
  <si>
    <t>10025103584404000000</t>
  </si>
  <si>
    <t>10044102758411000000</t>
  </si>
  <si>
    <t>21015104240929100000</t>
  </si>
  <si>
    <t>21015112861410000000</t>
  </si>
  <si>
    <t>21015108784617000000</t>
  </si>
  <si>
    <t>10014101745924000000</t>
  </si>
  <si>
    <t>21005102443510100000</t>
  </si>
  <si>
    <t>21174201871502000000</t>
  </si>
  <si>
    <t>21174103183712000000</t>
  </si>
  <si>
    <t>21006104141824000000</t>
  </si>
  <si>
    <t>21016201924625000000</t>
  </si>
  <si>
    <t>21016201924425000000</t>
  </si>
  <si>
    <t>21032201324205000000</t>
  </si>
  <si>
    <t>21015112753206100000</t>
  </si>
  <si>
    <t>21015112147203000000</t>
  </si>
  <si>
    <t>21174102525631000000</t>
  </si>
  <si>
    <t>10005101343711000000</t>
  </si>
  <si>
    <t>10005103729514000000</t>
  </si>
  <si>
    <t>21015110967316000000</t>
  </si>
  <si>
    <t>21032201722321000000</t>
  </si>
  <si>
    <t>21032201202102000000</t>
  </si>
  <si>
    <t>21150101810322000000</t>
  </si>
  <si>
    <t>10005102738221000000</t>
  </si>
  <si>
    <t>21016106658716000000</t>
  </si>
  <si>
    <t>10029103263630100000</t>
  </si>
  <si>
    <t>21032102623606000000</t>
  </si>
  <si>
    <t>10030101682110000000</t>
  </si>
  <si>
    <t>10016101183107000000</t>
  </si>
  <si>
    <t>10016102119711000000</t>
  </si>
  <si>
    <t>10016102367809000000</t>
  </si>
  <si>
    <t>10016102488420000000</t>
  </si>
  <si>
    <t>10016102307603000000</t>
  </si>
  <si>
    <t>10016101948823000000</t>
  </si>
  <si>
    <t>21015102015606000000</t>
  </si>
  <si>
    <t>10015102247206000000</t>
  </si>
  <si>
    <t>10051102424017000000</t>
  </si>
  <si>
    <t>10051101539129000000</t>
  </si>
  <si>
    <t>21017101933816000000</t>
  </si>
  <si>
    <t>10018102458022100000</t>
  </si>
  <si>
    <t>21001106027510000000</t>
  </si>
  <si>
    <t>21001101313922000000</t>
  </si>
  <si>
    <t>21001102682911000000</t>
  </si>
  <si>
    <t>21004103020013100000</t>
  </si>
  <si>
    <t>21004104009706000000</t>
  </si>
  <si>
    <t>21004107788810000000</t>
  </si>
  <si>
    <t>21015123094008000000</t>
  </si>
  <si>
    <t>10028102964629100000</t>
  </si>
  <si>
    <t>21190103004526000000</t>
  </si>
  <si>
    <t>10007101770331000000</t>
  </si>
  <si>
    <t>21004107202711000000</t>
  </si>
  <si>
    <t>21004107203011000000</t>
  </si>
  <si>
    <t>21190102832215000000</t>
  </si>
  <si>
    <t>21190201404809000000</t>
  </si>
  <si>
    <t>10015103452011000000</t>
  </si>
  <si>
    <t>10010103096506000000</t>
  </si>
  <si>
    <t>21015113611429100000</t>
  </si>
  <si>
    <t>10003101480923000000</t>
  </si>
  <si>
    <t>10030101685428000000</t>
  </si>
  <si>
    <t>21006101047707000000</t>
  </si>
  <si>
    <t>21015201089502100000</t>
  </si>
  <si>
    <t>21015102211118000000</t>
  </si>
  <si>
    <t>10043102259321100000</t>
  </si>
  <si>
    <t>21015113242206100000</t>
  </si>
  <si>
    <t>21015117041624100000</t>
  </si>
  <si>
    <t>21015201922406000000</t>
  </si>
  <si>
    <t>10025102796307000000</t>
  </si>
  <si>
    <t>10025103158703100000</t>
  </si>
  <si>
    <t>10051102751209000000</t>
  </si>
  <si>
    <t>10015102842303000000</t>
  </si>
  <si>
    <t>10015102454221000000</t>
  </si>
  <si>
    <t>10015102454321000000</t>
  </si>
  <si>
    <t>10013102200201000000</t>
  </si>
  <si>
    <t>10044101249123100000</t>
  </si>
  <si>
    <t>21174103948905000000</t>
  </si>
  <si>
    <t>10025103453531000000</t>
  </si>
  <si>
    <t>10051101268906100000</t>
  </si>
  <si>
    <t>10051102469826000000</t>
  </si>
  <si>
    <t>21005112369920000000</t>
  </si>
  <si>
    <t>21005103888828000000</t>
  </si>
  <si>
    <t>21005201582718000000</t>
  </si>
  <si>
    <t>21005103477629000000</t>
  </si>
  <si>
    <t>10004101570803000000</t>
  </si>
  <si>
    <t>21015112547311000000</t>
  </si>
  <si>
    <t>21005103413425000000</t>
  </si>
  <si>
    <t>21015112544327000000</t>
  </si>
  <si>
    <t>10007103725929000000</t>
  </si>
  <si>
    <t>21183104344824100000</t>
  </si>
  <si>
    <t>21007101194210100000</t>
  </si>
  <si>
    <t>21007102233501000000</t>
  </si>
  <si>
    <t>10030102069413000000</t>
  </si>
  <si>
    <t>21005120147724100000</t>
  </si>
  <si>
    <t>21014104326708000000</t>
  </si>
  <si>
    <t>21014104332717000000</t>
  </si>
  <si>
    <t>21014111658702100000</t>
  </si>
  <si>
    <t>10020103662615100000</t>
  </si>
  <si>
    <t>21011201012310000000</t>
  </si>
  <si>
    <t>10018101044929000000</t>
  </si>
  <si>
    <t>10009101232305000000</t>
  </si>
  <si>
    <t>10009103221123000000</t>
  </si>
  <si>
    <t>10009101631609000000</t>
  </si>
  <si>
    <t>10009103307401000000</t>
  </si>
  <si>
    <t>10009102328328100000</t>
  </si>
  <si>
    <t>10006103184429000000</t>
  </si>
  <si>
    <t>21221102406315000000</t>
  </si>
  <si>
    <t>10028101746416000000</t>
  </si>
  <si>
    <t>21008109798216000000</t>
  </si>
  <si>
    <t>21008104626810000000</t>
  </si>
  <si>
    <t>10014101210001000000</t>
  </si>
  <si>
    <t>21016201892416000000</t>
  </si>
  <si>
    <t>21016102586104000000</t>
  </si>
  <si>
    <t>21016201632605100000</t>
  </si>
  <si>
    <t>21017101746731000000</t>
  </si>
  <si>
    <t>21017101734706000000</t>
  </si>
  <si>
    <t>21017109225921000000</t>
  </si>
  <si>
    <t>10035101209024000000</t>
  </si>
  <si>
    <t>10016102316719000000</t>
  </si>
  <si>
    <t>21001106931019000000</t>
  </si>
  <si>
    <t>10058101221802100000</t>
  </si>
  <si>
    <t>21012104653526000000</t>
  </si>
  <si>
    <t>21012106543612000000</t>
  </si>
  <si>
    <t>21012201080107000000</t>
  </si>
  <si>
    <t>21002107587618000000</t>
  </si>
  <si>
    <t>21012201987927000000</t>
  </si>
  <si>
    <t>21012106380524000000</t>
  </si>
  <si>
    <t>21012107605601000000</t>
  </si>
  <si>
    <t>21012201189227100000</t>
  </si>
  <si>
    <t>21012102633923000000</t>
  </si>
  <si>
    <t>21012103096604000000</t>
  </si>
  <si>
    <t>21015102303512000000</t>
  </si>
  <si>
    <t>21004108341226000000</t>
  </si>
  <si>
    <t>10010103304413100000</t>
  </si>
  <si>
    <t>10003105007027000000</t>
  </si>
  <si>
    <t>10003104494321000000</t>
  </si>
  <si>
    <t>10025102423620100000</t>
  </si>
  <si>
    <t>21006102659520000000</t>
  </si>
  <si>
    <t>10013101923408000000</t>
  </si>
  <si>
    <t>21174201078628000000</t>
  </si>
  <si>
    <t>10011103524215000000</t>
  </si>
  <si>
    <t>10043102544712000000</t>
  </si>
  <si>
    <t>21006104483816000000</t>
  </si>
  <si>
    <t>21006111319601000000</t>
  </si>
  <si>
    <t>21006114884007000000</t>
  </si>
  <si>
    <t>21014104277913100000</t>
  </si>
  <si>
    <t>21016103783401000000</t>
  </si>
  <si>
    <t>21016201596404100000</t>
  </si>
  <si>
    <t>21150102093314000000</t>
  </si>
  <si>
    <t>21150101094817000000</t>
  </si>
  <si>
    <t>21016103457202000000</t>
  </si>
  <si>
    <t>21016103935704000000</t>
  </si>
  <si>
    <t>21016106814212000000</t>
  </si>
  <si>
    <t>21032102482818000000</t>
  </si>
  <si>
    <t>10026102212111100000</t>
  </si>
  <si>
    <t>21016103291701000000</t>
  </si>
  <si>
    <t>21002107350603000000</t>
  </si>
  <si>
    <t>21015102972503000000</t>
  </si>
  <si>
    <t>10035101455001000000</t>
  </si>
  <si>
    <t>10003105717714000000</t>
  </si>
  <si>
    <t>10003101095203000000</t>
  </si>
  <si>
    <t>10003102805822000000</t>
  </si>
  <si>
    <t>21012107591324100000</t>
  </si>
  <si>
    <t>21014109896929000000</t>
  </si>
  <si>
    <t>21150101487325000000</t>
  </si>
  <si>
    <t>21002107370629100000</t>
  </si>
  <si>
    <t>10027102122009000000</t>
  </si>
  <si>
    <t>21002102848815000000</t>
  </si>
  <si>
    <t>21190106514408000000</t>
  </si>
  <si>
    <t>10003102354727100000</t>
  </si>
  <si>
    <t>21012103448718100000</t>
  </si>
  <si>
    <t>21012102268811000000</t>
  </si>
  <si>
    <t>10013103264601100000</t>
  </si>
  <si>
    <t>10010103772023000000</t>
  </si>
  <si>
    <t>10003105846518000000</t>
  </si>
  <si>
    <t>21004107751119000000</t>
  </si>
  <si>
    <t>21004106475529000000</t>
  </si>
  <si>
    <t>10059102270621100000</t>
  </si>
  <si>
    <t>21005103268712000000</t>
  </si>
  <si>
    <t>21015116570812000000</t>
  </si>
  <si>
    <t>21201103640020000000</t>
  </si>
  <si>
    <t>21015113698405000000</t>
  </si>
  <si>
    <t>21011201215817000000</t>
  </si>
  <si>
    <t>21006201825927000000</t>
  </si>
  <si>
    <t>10014101424127000000</t>
  </si>
  <si>
    <t>21015103745411000000</t>
  </si>
  <si>
    <t>21005110987623100000</t>
  </si>
  <si>
    <t>10011102549411000000</t>
  </si>
  <si>
    <t>21006114258921100000</t>
  </si>
  <si>
    <t>21174201510517000000</t>
  </si>
  <si>
    <t>10051101886219000000</t>
  </si>
  <si>
    <t>21007103888122000000</t>
  </si>
  <si>
    <t>10025102005020000000</t>
  </si>
  <si>
    <t>10027102475718000000</t>
  </si>
  <si>
    <t>10025102364214100000</t>
  </si>
  <si>
    <t>10010101392809000000</t>
  </si>
  <si>
    <t>10027102657918000000</t>
  </si>
  <si>
    <t>21014101167413000000</t>
  </si>
  <si>
    <t>21190104755401000000</t>
  </si>
  <si>
    <t>21190106421306000000</t>
  </si>
  <si>
    <t>21190103509318000000</t>
  </si>
  <si>
    <t>10029102809804000000</t>
  </si>
  <si>
    <t>21005201077626000000</t>
  </si>
  <si>
    <t>21183112137501000000</t>
  </si>
  <si>
    <t>21005104306320000000</t>
  </si>
  <si>
    <t>21005104503231100000</t>
  </si>
  <si>
    <t>21005104503831100000</t>
  </si>
  <si>
    <t>10020103505224000000</t>
  </si>
  <si>
    <t>10014102287503100000</t>
  </si>
  <si>
    <t>21150102023306000000</t>
  </si>
  <si>
    <t>21002201402824000000</t>
  </si>
  <si>
    <t>21002102892818000000</t>
  </si>
  <si>
    <t>10030101892810000000</t>
  </si>
  <si>
    <t>10029101230817000000</t>
  </si>
  <si>
    <t>21007101191603000000</t>
  </si>
  <si>
    <t>10020103008609000000</t>
  </si>
  <si>
    <t>10008103998410000000</t>
  </si>
  <si>
    <t>21007103399328100000</t>
  </si>
  <si>
    <t>21007103219602000000</t>
  </si>
  <si>
    <t>21007102239529000000</t>
  </si>
  <si>
    <t>21007101511918000000</t>
  </si>
  <si>
    <t>21014202882201100000</t>
  </si>
  <si>
    <t>10011101825509000000</t>
  </si>
  <si>
    <t>10010102115012100000</t>
  </si>
  <si>
    <t>10003102039722000000</t>
  </si>
  <si>
    <t>21004104837129100000</t>
  </si>
  <si>
    <t>10027102495312000000</t>
  </si>
  <si>
    <t>21014201600524000000</t>
  </si>
  <si>
    <t>10010101730106000000</t>
  </si>
  <si>
    <t>10010101864412000000</t>
  </si>
  <si>
    <t>10010102745626000000</t>
  </si>
  <si>
    <t>10003105268922000000</t>
  </si>
  <si>
    <t>21015112925416000000</t>
  </si>
  <si>
    <t>10058101174527100000</t>
  </si>
  <si>
    <t>10025103292113100000</t>
  </si>
  <si>
    <t>10020104897101100000</t>
  </si>
  <si>
    <t>21015101486720000000</t>
  </si>
  <si>
    <t>21174105942619000000</t>
  </si>
  <si>
    <t>10003104667621000000</t>
  </si>
  <si>
    <t>10007101657430000000</t>
  </si>
  <si>
    <t>10020103844306000000</t>
  </si>
  <si>
    <t>10020103844206000000</t>
  </si>
  <si>
    <t>10019102938007100000</t>
  </si>
  <si>
    <t>10019101110913000000</t>
  </si>
  <si>
    <t>21015103483423100000</t>
  </si>
  <si>
    <t>21015111519727100000</t>
  </si>
  <si>
    <t>10003104094510000000</t>
  </si>
  <si>
    <t>10027102094922000000</t>
  </si>
  <si>
    <t>10003102223915100000</t>
  </si>
  <si>
    <t>10027101709130000000</t>
  </si>
  <si>
    <t>21006201614004100000</t>
  </si>
  <si>
    <t>10003105628809000000</t>
  </si>
  <si>
    <t>10007101768431000000</t>
  </si>
  <si>
    <t>10025102523314000000</t>
  </si>
  <si>
    <t>10025102482505000000</t>
  </si>
  <si>
    <t>21015111649309000000</t>
  </si>
  <si>
    <t>21015113736516000000</t>
  </si>
  <si>
    <t>10013102900725000000</t>
  </si>
  <si>
    <t>21174201370420000000</t>
  </si>
  <si>
    <t>21006105773716100000</t>
  </si>
  <si>
    <t>21006106202519000000</t>
  </si>
  <si>
    <t>21015201879912000000</t>
  </si>
  <si>
    <t>21015110868611100000</t>
  </si>
  <si>
    <t>21190201507908000000</t>
  </si>
  <si>
    <t>21190108926811000000</t>
  </si>
  <si>
    <t>21014201356809000000</t>
  </si>
  <si>
    <t>21014101458514000000</t>
  </si>
  <si>
    <t>21014201796103000000</t>
  </si>
  <si>
    <t>21014102229511100000</t>
  </si>
  <si>
    <t>21150103792422000000</t>
  </si>
  <si>
    <t>21150102739912100000</t>
  </si>
  <si>
    <t>21016201044131000000</t>
  </si>
  <si>
    <t>21016201046010100000</t>
  </si>
  <si>
    <t>21016106131727100000</t>
  </si>
  <si>
    <t>21016201082219000000</t>
  </si>
  <si>
    <t>21016105396619000000</t>
  </si>
  <si>
    <t>21016107156701100000</t>
  </si>
  <si>
    <t>21016101032108000000</t>
  </si>
  <si>
    <t>21016102500629100000</t>
  </si>
  <si>
    <t>21016106244512000000</t>
  </si>
  <si>
    <t>21015104311131000000</t>
  </si>
  <si>
    <t>10027102245826100000</t>
  </si>
  <si>
    <t>10010103248915000000</t>
  </si>
  <si>
    <t>10010102744616000000</t>
  </si>
  <si>
    <t>10010101796808000000</t>
  </si>
  <si>
    <t>21015118676310000000</t>
  </si>
  <si>
    <t>10003102718518000000</t>
  </si>
  <si>
    <t>21190105410019000000</t>
  </si>
  <si>
    <t>21190103854918000000</t>
  </si>
  <si>
    <t>21005103791303100000</t>
  </si>
  <si>
    <t>10025102199023100000</t>
  </si>
  <si>
    <t>10010101748631000000</t>
  </si>
  <si>
    <t>10058101827504000000</t>
  </si>
  <si>
    <t>21016105764417000000</t>
  </si>
  <si>
    <t>10011101372622000000</t>
  </si>
  <si>
    <t>10011103399517100000</t>
  </si>
  <si>
    <t>10044102423321000000</t>
  </si>
  <si>
    <t>21168101905223000000</t>
  </si>
  <si>
    <t>10007101952405000000</t>
  </si>
  <si>
    <t>10007104710305000000</t>
  </si>
  <si>
    <t>21005108870821000000</t>
  </si>
  <si>
    <t>10020102849006000000</t>
  </si>
  <si>
    <t>10020104195110000000</t>
  </si>
  <si>
    <t>10027102609623000000</t>
  </si>
  <si>
    <t>10003105419731000000</t>
  </si>
  <si>
    <t>10003102229015100000</t>
  </si>
  <si>
    <t>21012106311702100000</t>
  </si>
  <si>
    <t>10007101506719000000</t>
  </si>
  <si>
    <t>10010103120714000000</t>
  </si>
  <si>
    <t>21017108343001000000</t>
  </si>
  <si>
    <t>21221101249915100000</t>
  </si>
  <si>
    <t>21221101351706100000</t>
  </si>
  <si>
    <t>21221102169201100000</t>
  </si>
  <si>
    <t>10009102017623100000</t>
  </si>
  <si>
    <t>10016101089025000000</t>
  </si>
  <si>
    <t>21015111715811000000</t>
  </si>
  <si>
    <t>10059102604110000000</t>
  </si>
  <si>
    <t>10025103014413100000</t>
  </si>
  <si>
    <t>10020104891331000000</t>
  </si>
  <si>
    <t>10010103266815000000</t>
  </si>
  <si>
    <t>10003102066708100000</t>
  </si>
  <si>
    <t>21174201982411000000</t>
  </si>
  <si>
    <t>21174102453925000000</t>
  </si>
  <si>
    <t>10027101177930000000</t>
  </si>
  <si>
    <t>10027103572407100000</t>
  </si>
  <si>
    <t>10027103783823100000</t>
  </si>
  <si>
    <t>10003102902610000000</t>
  </si>
  <si>
    <t>10003102808812000000</t>
  </si>
  <si>
    <t>10003101372711000000</t>
  </si>
  <si>
    <t>21011114727615000000</t>
  </si>
  <si>
    <t>21011103872909000000</t>
  </si>
  <si>
    <t>21011104757521000000</t>
  </si>
  <si>
    <t>21011201610123000000</t>
  </si>
  <si>
    <t>10059102817023000000</t>
  </si>
  <si>
    <t>21015110082026000000</t>
  </si>
  <si>
    <t>21015201630514000000</t>
  </si>
  <si>
    <t>10019101060905000000</t>
  </si>
  <si>
    <t>10019102641611000000</t>
  </si>
  <si>
    <t>10019102641911000000</t>
  </si>
  <si>
    <t>10019101641722100000</t>
  </si>
  <si>
    <t>10013101896911100000</t>
  </si>
  <si>
    <t>10019102928324000000</t>
  </si>
  <si>
    <t>21014101687026100000</t>
  </si>
  <si>
    <t>21014104451225100000</t>
  </si>
  <si>
    <t>21150101554530000000</t>
  </si>
  <si>
    <t>10008102812415100000</t>
  </si>
  <si>
    <t>10008102030623100000</t>
  </si>
  <si>
    <t>10005102495910000000</t>
  </si>
  <si>
    <t>10008102030023100000</t>
  </si>
  <si>
    <t>10008103349823100000</t>
  </si>
  <si>
    <t>10008101047726000000</t>
  </si>
  <si>
    <t>21007104037929000000</t>
  </si>
  <si>
    <t>10008103419726000000</t>
  </si>
  <si>
    <t>10008101528712000000</t>
  </si>
  <si>
    <t>10008101885211000000</t>
  </si>
  <si>
    <t>10008103932903000000</t>
  </si>
  <si>
    <t>10030101390118000000</t>
  </si>
  <si>
    <t>10008101185816000000</t>
  </si>
  <si>
    <t>10008101526512000000</t>
  </si>
  <si>
    <t>10006101722729100000</t>
  </si>
  <si>
    <t>21011104281715000000</t>
  </si>
  <si>
    <t>10006103699001000000</t>
  </si>
  <si>
    <t>21011104087202000000</t>
  </si>
  <si>
    <t>21221102114014000000</t>
  </si>
  <si>
    <t>21221102425119000000</t>
  </si>
  <si>
    <t>21221101845229000000</t>
  </si>
  <si>
    <t>21221102042502100000</t>
  </si>
  <si>
    <t>10007103793409000000</t>
  </si>
  <si>
    <t>21174201968402100000</t>
  </si>
  <si>
    <t>10003102605109100000</t>
  </si>
  <si>
    <t>10003102251612000000</t>
  </si>
  <si>
    <t>10007101132926100000</t>
  </si>
  <si>
    <t>21004201052326100000</t>
  </si>
  <si>
    <t>21190201886513000000</t>
  </si>
  <si>
    <t>10010102812815000000</t>
  </si>
  <si>
    <t>10003105484913100000</t>
  </si>
  <si>
    <t>21015101995614000000</t>
  </si>
  <si>
    <t>21015108446914000000</t>
  </si>
  <si>
    <t>10020104702304000000</t>
  </si>
  <si>
    <t>10059103614728100000</t>
  </si>
  <si>
    <t>10003102468028000000</t>
  </si>
  <si>
    <t>10003101933001000000</t>
  </si>
  <si>
    <t>10059102703723000000</t>
  </si>
  <si>
    <t>10010101400603100000</t>
  </si>
  <si>
    <t>21174104231805000000</t>
  </si>
  <si>
    <t>10003102278021100000</t>
  </si>
  <si>
    <t>10003101292515000000</t>
  </si>
  <si>
    <t>10003105067905000000</t>
  </si>
  <si>
    <t>10003105950724000000</t>
  </si>
  <si>
    <t>10003104508321000000</t>
  </si>
  <si>
    <t>21005103523401000000</t>
  </si>
  <si>
    <t>10014102734212100000</t>
  </si>
  <si>
    <t>10005101012027100000</t>
  </si>
  <si>
    <t>10043103251402000000</t>
  </si>
  <si>
    <t>10053102975228000000</t>
  </si>
  <si>
    <t>10007102564507100000</t>
  </si>
  <si>
    <t>10044101376024000000</t>
  </si>
  <si>
    <t>10044102925719000000</t>
  </si>
  <si>
    <t>10044102081521100000</t>
  </si>
  <si>
    <t>21017201202202000000</t>
  </si>
  <si>
    <t>21017101386502000000</t>
  </si>
  <si>
    <t>21017201104908000000</t>
  </si>
  <si>
    <t>10020104894625100000</t>
  </si>
  <si>
    <t>21190105389217000000</t>
  </si>
  <si>
    <t>10044101579017000000</t>
  </si>
  <si>
    <t>10044102892826000000</t>
  </si>
  <si>
    <t>10044102534109100000</t>
  </si>
  <si>
    <t>10006101509622000000</t>
  </si>
  <si>
    <t>21008201065327000000</t>
  </si>
  <si>
    <t>21008105758917000000</t>
  </si>
  <si>
    <t>10016101750615100000</t>
  </si>
  <si>
    <t>10016102779803100000</t>
  </si>
  <si>
    <t>10016101899905000000</t>
  </si>
  <si>
    <t>10016102488424000000</t>
  </si>
  <si>
    <t>10016102236628000000</t>
  </si>
  <si>
    <t>10016102622116000000</t>
  </si>
  <si>
    <t>10016101058704000000</t>
  </si>
  <si>
    <t>21001202582202000000</t>
  </si>
  <si>
    <t>10016101958225000000</t>
  </si>
  <si>
    <t>10016102209425000000</t>
  </si>
  <si>
    <t>21014104733023000000</t>
  </si>
  <si>
    <t>21014201164629000000</t>
  </si>
  <si>
    <t>21014109661118000000</t>
  </si>
  <si>
    <t>21014102523622100000</t>
  </si>
  <si>
    <t>21014102092505100000</t>
  </si>
  <si>
    <t>21014202674418000000</t>
  </si>
  <si>
    <t>21014201104709100000</t>
  </si>
  <si>
    <t>10026102927710000000</t>
  </si>
  <si>
    <t>21011201287431000000</t>
  </si>
  <si>
    <t>10013101902227000000</t>
  </si>
  <si>
    <t>10044101081601100000</t>
  </si>
  <si>
    <t>21011201652301000000</t>
  </si>
  <si>
    <t>10017102678608100000</t>
  </si>
  <si>
    <t>10017101862123000000</t>
  </si>
  <si>
    <t>10017101339105000000</t>
  </si>
  <si>
    <t>10017102582621000000</t>
  </si>
  <si>
    <t>10017101474729000000</t>
  </si>
  <si>
    <t>10017101558321000000</t>
  </si>
  <si>
    <t>10017102457902000000</t>
  </si>
  <si>
    <t>10020102776107100000</t>
  </si>
  <si>
    <t>21015104445020000000</t>
  </si>
  <si>
    <t>10011102741705000000</t>
  </si>
  <si>
    <t>21201102227728000000</t>
  </si>
  <si>
    <t>21201102153014000000</t>
  </si>
  <si>
    <t>21201103143412000000</t>
  </si>
  <si>
    <t>21015109871509000000</t>
  </si>
  <si>
    <t>21006111136920000000</t>
  </si>
  <si>
    <t>21015117855308100000</t>
  </si>
  <si>
    <t>21011201890919000000</t>
  </si>
  <si>
    <t>21221103358804100000</t>
  </si>
  <si>
    <t>21002103476612100000</t>
  </si>
  <si>
    <t>10053102507007000000</t>
  </si>
  <si>
    <t>10025103801726000000</t>
  </si>
  <si>
    <t>21015111402405000000</t>
  </si>
  <si>
    <t>21015201526017000000</t>
  </si>
  <si>
    <t>10043102662831100000</t>
  </si>
  <si>
    <t>10043103371831000000</t>
  </si>
  <si>
    <t>10010102008002100000</t>
  </si>
  <si>
    <t>21014109561603000000</t>
  </si>
  <si>
    <t>21014201564407000000</t>
  </si>
  <si>
    <t>10003102788924000000</t>
  </si>
  <si>
    <t>10027102639717000000</t>
  </si>
  <si>
    <t>10018101937619000000</t>
  </si>
  <si>
    <t>10018101118408000000</t>
  </si>
  <si>
    <t>10003101132206000000</t>
  </si>
  <si>
    <t>10025102085717100000</t>
  </si>
  <si>
    <t>10025103718725100000</t>
  </si>
  <si>
    <t>21015115380606000000</t>
  </si>
  <si>
    <t>10007103240911100000</t>
  </si>
  <si>
    <t>10053102966812000000</t>
  </si>
  <si>
    <t>10053102966712000000</t>
  </si>
  <si>
    <t>10014102358803000000</t>
  </si>
  <si>
    <t>21016201463123000000</t>
  </si>
  <si>
    <t>21011104395326000000</t>
  </si>
  <si>
    <t>21011103867029000000</t>
  </si>
  <si>
    <t>21015107624424000000</t>
  </si>
  <si>
    <t>21190103496717000000</t>
  </si>
  <si>
    <t>10003102581704000000</t>
  </si>
  <si>
    <t>10003102581804000000</t>
  </si>
  <si>
    <t>21183104587503000000</t>
  </si>
  <si>
    <t>21183103023731000000</t>
  </si>
  <si>
    <t>21032103426130000000</t>
  </si>
  <si>
    <t>21032102131111100000</t>
  </si>
  <si>
    <t>21032201008808100000</t>
  </si>
  <si>
    <t>21032101213104000000</t>
  </si>
  <si>
    <t>21032104423726100000</t>
  </si>
  <si>
    <t>21032101884615000000</t>
  </si>
  <si>
    <t>21014109440029100000</t>
  </si>
  <si>
    <t>21015104821222000000</t>
  </si>
  <si>
    <t>21016101985410000000</t>
  </si>
  <si>
    <t>10011102610628100000</t>
  </si>
  <si>
    <t>21174107793029000000</t>
  </si>
  <si>
    <t>21168103758108000000</t>
  </si>
  <si>
    <t>10025102262408000000</t>
  </si>
  <si>
    <t>10025102454009000000</t>
  </si>
  <si>
    <t>10025103063926000000</t>
  </si>
  <si>
    <t>10025103927410000000</t>
  </si>
  <si>
    <t>10017101847219000000</t>
  </si>
  <si>
    <t>21002201386031000000</t>
  </si>
  <si>
    <t>10010102227001000000</t>
  </si>
  <si>
    <t>10019101014528000000</t>
  </si>
  <si>
    <t>10010103541626100000</t>
  </si>
  <si>
    <t>10003102511622000000</t>
  </si>
  <si>
    <t>10020101284014100000</t>
  </si>
  <si>
    <t>21015201689303000000</t>
  </si>
  <si>
    <t>10018101924114000000</t>
  </si>
  <si>
    <t>21174202768917000000</t>
  </si>
  <si>
    <t>21004107276415000000</t>
  </si>
  <si>
    <t>21004108217324000000</t>
  </si>
  <si>
    <t>21004106102530000000</t>
  </si>
  <si>
    <t>10015102424129000000</t>
  </si>
  <si>
    <t>10015102788606000000</t>
  </si>
  <si>
    <t>21168102085127000000</t>
  </si>
  <si>
    <t>10011101324920000000</t>
  </si>
  <si>
    <t>10013101056919000000</t>
  </si>
  <si>
    <t>10029102612821000000</t>
  </si>
  <si>
    <t>10027102318820000000</t>
  </si>
  <si>
    <t>21002201119424000000</t>
  </si>
  <si>
    <t>21005103934203000000</t>
  </si>
  <si>
    <t>10014102221124000000</t>
  </si>
  <si>
    <t>10014102654104100000</t>
  </si>
  <si>
    <t>10020103484123000000</t>
  </si>
  <si>
    <t>10020102733606000000</t>
  </si>
  <si>
    <t>21005103248913000000</t>
  </si>
  <si>
    <t>10013102963129000000</t>
  </si>
  <si>
    <t>21006106722121000000</t>
  </si>
  <si>
    <t>21006107374231000000</t>
  </si>
  <si>
    <t>21006111349309100000</t>
  </si>
  <si>
    <t>21006108311411100000</t>
  </si>
  <si>
    <t>21006104021214000000</t>
  </si>
  <si>
    <t>21007101884020000000</t>
  </si>
  <si>
    <t>21007105565712000000</t>
  </si>
  <si>
    <t>10005103150215000000</t>
  </si>
  <si>
    <t>10005102458105100000</t>
  </si>
  <si>
    <t>21007102743920000000</t>
  </si>
  <si>
    <t>10005103066210000000</t>
  </si>
  <si>
    <t>21014102093524000000</t>
  </si>
  <si>
    <t>21015113055519000000</t>
  </si>
  <si>
    <t>21174201498207000000</t>
  </si>
  <si>
    <t>10029102708516000000</t>
  </si>
  <si>
    <t>10029102613030000000</t>
  </si>
  <si>
    <t>10029102612930000000</t>
  </si>
  <si>
    <t>21183102442517000000</t>
  </si>
  <si>
    <t>21014102972229100000</t>
  </si>
  <si>
    <t>21150102454922000000</t>
  </si>
  <si>
    <t>21150101297813000000</t>
  </si>
  <si>
    <t>21005104548811000000</t>
  </si>
  <si>
    <t>21005201155024000000</t>
  </si>
  <si>
    <t>21005103264514000000</t>
  </si>
  <si>
    <t>21015101619630000000</t>
  </si>
  <si>
    <t>10003101164108000000</t>
  </si>
  <si>
    <t>10029103051420000000</t>
  </si>
  <si>
    <t>10008103980909000000</t>
  </si>
  <si>
    <t>10029101166312000000</t>
  </si>
  <si>
    <t>21011112609710000000</t>
  </si>
  <si>
    <t>10006102815517100000</t>
  </si>
  <si>
    <t>21012106924326000000</t>
  </si>
  <si>
    <t>21012201015103100000</t>
  </si>
  <si>
    <t>10005102227928000000</t>
  </si>
  <si>
    <t>21183201638428000000</t>
  </si>
  <si>
    <t>10005101787223000000</t>
  </si>
  <si>
    <t>21007104914412000000</t>
  </si>
  <si>
    <t>21007104407030000000</t>
  </si>
  <si>
    <t>21007101026815000000</t>
  </si>
  <si>
    <t>10005101736821000000</t>
  </si>
  <si>
    <t>21007101338020000000</t>
  </si>
  <si>
    <t>10027102310303000000</t>
  </si>
  <si>
    <t>10059103471531000000</t>
  </si>
  <si>
    <t>21183103925930100000</t>
  </si>
  <si>
    <t>21014201807725100000</t>
  </si>
  <si>
    <t>21190201164324000000</t>
  </si>
  <si>
    <t>10003103577101100000</t>
  </si>
  <si>
    <t>10003102026503100000</t>
  </si>
  <si>
    <t>21015109064526000000</t>
  </si>
  <si>
    <t>10010104397216000000</t>
  </si>
  <si>
    <t>21015102268907100000</t>
  </si>
  <si>
    <t>21190105244603000000</t>
  </si>
  <si>
    <t>10003105990106000000</t>
  </si>
  <si>
    <t>21015102528004000000</t>
  </si>
  <si>
    <t>10003102342827100000</t>
  </si>
  <si>
    <t>21015113174206000000</t>
  </si>
  <si>
    <t>10014101798028000000</t>
  </si>
  <si>
    <t>10003101818413000000</t>
  </si>
  <si>
    <t>10003105839728000000</t>
  </si>
  <si>
    <t>10009101824123000000</t>
  </si>
  <si>
    <t>10006101015704000000</t>
  </si>
  <si>
    <t>10020102183329000000</t>
  </si>
  <si>
    <t>21174103611919000000</t>
  </si>
  <si>
    <t>21005201360606100000</t>
  </si>
  <si>
    <t>10014102844621000000</t>
  </si>
  <si>
    <t>10025103606205000000</t>
  </si>
  <si>
    <t>21015101074420100000</t>
  </si>
  <si>
    <t>21015115967225000000</t>
  </si>
  <si>
    <t>10051101719728000000</t>
  </si>
  <si>
    <t>10018101269010000000</t>
  </si>
  <si>
    <t>10003101887930000000</t>
  </si>
  <si>
    <t>21004103744928000000</t>
  </si>
  <si>
    <t>10010101402503100000</t>
  </si>
  <si>
    <t>10027103724320100000</t>
  </si>
  <si>
    <t>10027103726521000000</t>
  </si>
  <si>
    <t>10020103736029000000</t>
  </si>
  <si>
    <t>21015103325703100000</t>
  </si>
  <si>
    <t>10035102973931000000</t>
  </si>
  <si>
    <t>21005106894718000000</t>
  </si>
  <si>
    <t>10020103441828100000</t>
  </si>
  <si>
    <t>10020102919009000000</t>
  </si>
  <si>
    <t>10020104300421000000</t>
  </si>
  <si>
    <t>10020103269418100000</t>
  </si>
  <si>
    <t>21168101818213000000</t>
  </si>
  <si>
    <t>21168103478007100000</t>
  </si>
  <si>
    <t>10004101585814000000</t>
  </si>
  <si>
    <t>10004101527007000000</t>
  </si>
  <si>
    <t>10013102438703000000</t>
  </si>
  <si>
    <t>21006102293428000000</t>
  </si>
  <si>
    <t>21006111870315100000</t>
  </si>
  <si>
    <t>21168103651520100000</t>
  </si>
  <si>
    <t>10008102473015000000</t>
  </si>
  <si>
    <t>10008103650822000000</t>
  </si>
  <si>
    <t>10003105767925100000</t>
  </si>
  <si>
    <t>10003102986607000000</t>
  </si>
  <si>
    <t>10003105751224100000</t>
  </si>
  <si>
    <t>21015111485425100000</t>
  </si>
  <si>
    <t>10018102949006000000</t>
  </si>
  <si>
    <t>10018101266727000000</t>
  </si>
  <si>
    <t>21015202814726000000</t>
  </si>
  <si>
    <t>10009102043408000000</t>
  </si>
  <si>
    <t>10009104936815000000</t>
  </si>
  <si>
    <t>10009102813707000000</t>
  </si>
  <si>
    <t>10019101203230000000</t>
  </si>
  <si>
    <t>10019102621409000000</t>
  </si>
  <si>
    <t>21004108906520000000</t>
  </si>
  <si>
    <t>10003104365506000000</t>
  </si>
  <si>
    <t>10003105956804000000</t>
  </si>
  <si>
    <t>10003102044017000000</t>
  </si>
  <si>
    <t>10003102696016100000</t>
  </si>
  <si>
    <t>10003105075916100000</t>
  </si>
  <si>
    <t>10003105956608100000</t>
  </si>
  <si>
    <t>10003105075816100000</t>
  </si>
  <si>
    <t>10027102345101100000</t>
  </si>
  <si>
    <t>10003102651114000000</t>
  </si>
  <si>
    <t>21004108359108000000</t>
  </si>
  <si>
    <t>21190104990425100000</t>
  </si>
  <si>
    <t>21004103110018100000</t>
  </si>
  <si>
    <t>10058101159417000000</t>
  </si>
  <si>
    <t>21004106835004000000</t>
  </si>
  <si>
    <t>10003105616019100000</t>
  </si>
  <si>
    <t>21014106332914000000</t>
  </si>
  <si>
    <t>21014106983721000000</t>
  </si>
  <si>
    <t>21014105674417000000</t>
  </si>
  <si>
    <t>21014110928404000000</t>
  </si>
  <si>
    <t>21014109328814000000</t>
  </si>
  <si>
    <t>21014101791128100000</t>
  </si>
  <si>
    <t>21014104325517000000</t>
  </si>
  <si>
    <t>21014201612810100000</t>
  </si>
  <si>
    <t>21014201261905000000</t>
  </si>
  <si>
    <t>21032103196317000000</t>
  </si>
  <si>
    <t>21183107740611100000</t>
  </si>
  <si>
    <t>21014109703624000000</t>
  </si>
  <si>
    <t>21016201518909000000</t>
  </si>
  <si>
    <t>21014102411117100000</t>
  </si>
  <si>
    <t>21183102748812100000</t>
  </si>
  <si>
    <t>21007103428130100000</t>
  </si>
  <si>
    <t>21183109538101100000</t>
  </si>
  <si>
    <t>21183201710709100000</t>
  </si>
  <si>
    <t>21032201802429000000</t>
  </si>
  <si>
    <t>10028102579312000000</t>
  </si>
  <si>
    <t>21183201025821000000</t>
  </si>
  <si>
    <t>21032104977907000000</t>
  </si>
  <si>
    <t>10044101976223000000</t>
  </si>
  <si>
    <t>10025101363211000000</t>
  </si>
  <si>
    <t>10007103699325000000</t>
  </si>
  <si>
    <t>21005201110117000000</t>
  </si>
  <si>
    <t>21005115319417000000</t>
  </si>
  <si>
    <t>10020103253517100000</t>
  </si>
  <si>
    <t>21201104110711100000</t>
  </si>
  <si>
    <t>21201103439123100000</t>
  </si>
  <si>
    <t>21015110825230000000</t>
  </si>
  <si>
    <t>21174201527330000000</t>
  </si>
  <si>
    <t>10020104779620100000</t>
  </si>
  <si>
    <t>10020101481626100000</t>
  </si>
  <si>
    <t>10020104037103000000</t>
  </si>
  <si>
    <t>10020102212214000000</t>
  </si>
  <si>
    <t>10020102182229000000</t>
  </si>
  <si>
    <t>10014101169801100000</t>
  </si>
  <si>
    <t>10014102730325100000</t>
  </si>
  <si>
    <t>10020103365114000000</t>
  </si>
  <si>
    <t>21005104516127000000</t>
  </si>
  <si>
    <t>21201102922006100000</t>
  </si>
  <si>
    <t>21201103125929100000</t>
  </si>
  <si>
    <t>21201102716218000000</t>
  </si>
  <si>
    <t>21005103805818000000</t>
  </si>
  <si>
    <t>21005123592525100000</t>
  </si>
  <si>
    <t>10043103491021000000</t>
  </si>
  <si>
    <t>21002104990425000000</t>
  </si>
  <si>
    <t>21005101689231000000</t>
  </si>
  <si>
    <t>21005104090007000000</t>
  </si>
  <si>
    <t>21005201740814000000</t>
  </si>
  <si>
    <t>21005201274929000000</t>
  </si>
  <si>
    <t>10043102936624000000</t>
  </si>
  <si>
    <t>10043102509710000000</t>
  </si>
  <si>
    <t>10009101393528000000</t>
  </si>
  <si>
    <t>10009102582228000000</t>
  </si>
  <si>
    <t>21011201434421100000</t>
  </si>
  <si>
    <t>21011201834803000000</t>
  </si>
  <si>
    <t>21011201631331100000</t>
  </si>
  <si>
    <t>21008201803212000000</t>
  </si>
  <si>
    <t>21008201816015000000</t>
  </si>
  <si>
    <t>21008105226915000000</t>
  </si>
  <si>
    <t>21008109307603100000</t>
  </si>
  <si>
    <t>21011115973904000000</t>
  </si>
  <si>
    <t>21011108173529100000</t>
  </si>
  <si>
    <t>21011115402109000000</t>
  </si>
  <si>
    <t>21011202110118000000</t>
  </si>
  <si>
    <t>10006101997301000000</t>
  </si>
  <si>
    <t>21221103546124000000</t>
  </si>
  <si>
    <t>21006201235222000000</t>
  </si>
  <si>
    <t>21168201656107000000</t>
  </si>
  <si>
    <t>21006108534524100000</t>
  </si>
  <si>
    <t>21006202983208000000</t>
  </si>
  <si>
    <t>21006106507429000000</t>
  </si>
  <si>
    <t>21006202184024100000</t>
  </si>
  <si>
    <t>21201201881203100000</t>
  </si>
  <si>
    <t>21201102276729000000</t>
  </si>
  <si>
    <t>10003101124305000000</t>
  </si>
  <si>
    <t>10017102213313000000</t>
  </si>
  <si>
    <t>10019101131220000000</t>
  </si>
  <si>
    <t>10013103423324100000</t>
  </si>
  <si>
    <t>10013102582913000000</t>
  </si>
  <si>
    <t>10027102945829000000</t>
  </si>
  <si>
    <t>21015109918223100000</t>
  </si>
  <si>
    <t>10015103214110000000</t>
  </si>
  <si>
    <t>10015102127628100000</t>
  </si>
  <si>
    <t>21015201041613000000</t>
  </si>
  <si>
    <t>21174101281818000000</t>
  </si>
  <si>
    <t>21015201243324000000</t>
  </si>
  <si>
    <t>21015102930022000000</t>
  </si>
  <si>
    <t>21015103308020000000</t>
  </si>
  <si>
    <t>10027102530513000000</t>
  </si>
  <si>
    <t>21015111748613000000</t>
  </si>
  <si>
    <t>21005108834211100000</t>
  </si>
  <si>
    <t>10010101620830000000</t>
  </si>
  <si>
    <t>21015101415504000000</t>
  </si>
  <si>
    <t>21015201161120000000</t>
  </si>
  <si>
    <t>10014102919703100000</t>
  </si>
  <si>
    <t>10014101135704000000</t>
  </si>
  <si>
    <t>10014102113324100000</t>
  </si>
  <si>
    <t>10014101831402100000</t>
  </si>
  <si>
    <t>10018101694708000000</t>
  </si>
  <si>
    <t>21015115726505000000</t>
  </si>
  <si>
    <t>10016101663804000000</t>
  </si>
  <si>
    <t>10016102706822000000</t>
  </si>
  <si>
    <t>21001106994025000000</t>
  </si>
  <si>
    <t>21017101793212000000</t>
  </si>
  <si>
    <t>21015201215623000000</t>
  </si>
  <si>
    <t>21017107079607000000</t>
  </si>
  <si>
    <t>10003105152008000000</t>
  </si>
  <si>
    <t>21017101566025000000</t>
  </si>
  <si>
    <t>21017108841724000000</t>
  </si>
  <si>
    <t>21014104436523000000</t>
  </si>
  <si>
    <t>21183109457912100000</t>
  </si>
  <si>
    <t>21183104241031000000</t>
  </si>
  <si>
    <t>21183104376621000000</t>
  </si>
  <si>
    <t>21007201574711100000</t>
  </si>
  <si>
    <t>21014201904628000000</t>
  </si>
  <si>
    <t>21032104892713000000</t>
  </si>
  <si>
    <t>21032102522913000000</t>
  </si>
  <si>
    <t>21014103215028000000</t>
  </si>
  <si>
    <t>10044102808401000000</t>
  </si>
  <si>
    <t>21016106843929000000</t>
  </si>
  <si>
    <t>21014106951308100000</t>
  </si>
  <si>
    <t>10008103358020000000</t>
  </si>
  <si>
    <t>10014102280316000000</t>
  </si>
  <si>
    <t>10014101133022000000</t>
  </si>
  <si>
    <t>21006201517329000000</t>
  </si>
  <si>
    <t>10027102874324100000</t>
  </si>
  <si>
    <t>10004103564023000000</t>
  </si>
  <si>
    <t>10020104670217000000</t>
  </si>
  <si>
    <t>10027103710419000000</t>
  </si>
  <si>
    <t>10053101361211000000</t>
  </si>
  <si>
    <t>21015201293616000000</t>
  </si>
  <si>
    <t>21004108146415000000</t>
  </si>
  <si>
    <t>10058101339617100000</t>
  </si>
  <si>
    <t>21004107315928100000</t>
  </si>
  <si>
    <t>10004102911805000000</t>
  </si>
  <si>
    <t>21005103544009000000</t>
  </si>
  <si>
    <t>21005104936220000000</t>
  </si>
  <si>
    <t>10003104859718000000</t>
  </si>
  <si>
    <t>10005101801424000000</t>
  </si>
  <si>
    <t>10044102813216000000</t>
  </si>
  <si>
    <t>21015103400523000000</t>
  </si>
  <si>
    <t>10011102628423000000</t>
  </si>
  <si>
    <t>10007102728325100000</t>
  </si>
  <si>
    <t>10011103302203000000</t>
  </si>
  <si>
    <t>10025103713430000000</t>
  </si>
  <si>
    <t>10011102462906000000</t>
  </si>
  <si>
    <t>21014201104919000000</t>
  </si>
  <si>
    <t>10009102205112000000</t>
  </si>
  <si>
    <t>21007108716407000000</t>
  </si>
  <si>
    <t>21150101750603000000</t>
  </si>
  <si>
    <t>10005102372731000000</t>
  </si>
  <si>
    <t>10009101182806100000</t>
  </si>
  <si>
    <t>21221102545916000000</t>
  </si>
  <si>
    <t>21183102787431000000</t>
  </si>
  <si>
    <t>10029103202227100000</t>
  </si>
  <si>
    <t>21015109900223100000</t>
  </si>
  <si>
    <t>21168201579719000000</t>
  </si>
  <si>
    <t>21150103757324000000</t>
  </si>
  <si>
    <t>10044101423828000000</t>
  </si>
  <si>
    <t>10044102045228000000</t>
  </si>
  <si>
    <t>10044101933121000000</t>
  </si>
  <si>
    <t>10044101908120000000</t>
  </si>
  <si>
    <t>10044101931912000000</t>
  </si>
  <si>
    <t>10044102113126100000</t>
  </si>
  <si>
    <t>21006103965625100000</t>
  </si>
  <si>
    <t>21006201429326100000</t>
  </si>
  <si>
    <t>21006108530829000000</t>
  </si>
  <si>
    <t>10043101317019000000</t>
  </si>
  <si>
    <t>10043101316919000000</t>
  </si>
  <si>
    <t>10020103077911000000</t>
  </si>
  <si>
    <t>21032101385107000000</t>
  </si>
  <si>
    <t>10010103502010000000</t>
  </si>
  <si>
    <t>21017101878618000000</t>
  </si>
  <si>
    <t>10007102852921000000</t>
  </si>
  <si>
    <t>10020102274917000000</t>
  </si>
  <si>
    <t>21004201018509000000</t>
  </si>
  <si>
    <t>21015110968619000000</t>
  </si>
  <si>
    <t>21014201191318000000</t>
  </si>
  <si>
    <t>21150101415916100000</t>
  </si>
  <si>
    <t>10009102906817100000</t>
  </si>
  <si>
    <t>21005112696912000000</t>
  </si>
  <si>
    <t>21005111633615100000</t>
  </si>
  <si>
    <t>21005117250208000000</t>
  </si>
  <si>
    <t>21015111929525000000</t>
  </si>
  <si>
    <t>10043103131423100000</t>
  </si>
  <si>
    <t>21174201028718000000</t>
  </si>
  <si>
    <t>10003102605312000000</t>
  </si>
  <si>
    <t>10026101327013100000</t>
  </si>
  <si>
    <t>21168102736113000000</t>
  </si>
  <si>
    <t>21168202279719000000</t>
  </si>
  <si>
    <t>21168102543407000000</t>
  </si>
  <si>
    <t>10013101112510000000</t>
  </si>
  <si>
    <t>21005103123204000000</t>
  </si>
  <si>
    <t>10027103294411000000</t>
  </si>
  <si>
    <t>10003102427023100000</t>
  </si>
  <si>
    <t>10003102863114000000</t>
  </si>
  <si>
    <t>10003102863214000000</t>
  </si>
  <si>
    <t>21168201968324000000</t>
  </si>
  <si>
    <t>21168102244419000000</t>
  </si>
  <si>
    <t>21015101633031000000</t>
  </si>
  <si>
    <t>21015112478620000000</t>
  </si>
  <si>
    <t>10003101955028000000</t>
  </si>
  <si>
    <t>21005104988721000000</t>
  </si>
  <si>
    <t>21015110090704000000</t>
  </si>
  <si>
    <t>21015202842407000000</t>
  </si>
  <si>
    <t>21015110663313000000</t>
  </si>
  <si>
    <t>21015118661123100000</t>
  </si>
  <si>
    <t>10044101080701000000</t>
  </si>
  <si>
    <t>10044102184301000000</t>
  </si>
  <si>
    <t>21015102798820000000</t>
  </si>
  <si>
    <t>21190103483816000000</t>
  </si>
  <si>
    <t>21015106176930000000</t>
  </si>
  <si>
    <t>21168201840023100000</t>
  </si>
  <si>
    <t>21014102075723000000</t>
  </si>
  <si>
    <t>10035101395915000000</t>
  </si>
  <si>
    <t>10035101395815000000</t>
  </si>
  <si>
    <t>10035102580813000000</t>
  </si>
  <si>
    <t>21190108789602000000</t>
  </si>
  <si>
    <t>10011103863308000000</t>
  </si>
  <si>
    <t>10011103675425000000</t>
  </si>
  <si>
    <t>10010102866824000000</t>
  </si>
  <si>
    <t>10010101787605100000</t>
  </si>
  <si>
    <t>10013102180914000000</t>
  </si>
  <si>
    <t>21005115399723000000</t>
  </si>
  <si>
    <t>10014102383111000000</t>
  </si>
  <si>
    <t>21183102785302000000</t>
  </si>
  <si>
    <t>10014101447728000000</t>
  </si>
  <si>
    <t>21005103367426000000</t>
  </si>
  <si>
    <t>10015102047004000000</t>
  </si>
  <si>
    <t>10015102046904000000</t>
  </si>
  <si>
    <t>21002102420218000000</t>
  </si>
  <si>
    <t>21002107835625000000</t>
  </si>
  <si>
    <t>21006104617518100000</t>
  </si>
  <si>
    <t>21190109981111000000</t>
  </si>
  <si>
    <t>21190103935509100000</t>
  </si>
  <si>
    <t>21190103935609100000</t>
  </si>
  <si>
    <t>10019102418718100000</t>
  </si>
  <si>
    <t>10010101817709000000</t>
  </si>
  <si>
    <t>10059102851303100000</t>
  </si>
  <si>
    <t>10010103568118000000</t>
  </si>
  <si>
    <t>10025103602421000000</t>
  </si>
  <si>
    <t>10059101524230100000</t>
  </si>
  <si>
    <t>21001103189429000000</t>
  </si>
  <si>
    <t>10025101621312000000</t>
  </si>
  <si>
    <t>21015102458219100000</t>
  </si>
  <si>
    <t>21015118453919000000</t>
  </si>
  <si>
    <t>10059101651509000000</t>
  </si>
  <si>
    <t>21015111984826000000</t>
  </si>
  <si>
    <t>21015116933022000000</t>
  </si>
  <si>
    <t>10008102424102000000</t>
  </si>
  <si>
    <t>21183104770428100000</t>
  </si>
  <si>
    <t>21007104716029100000</t>
  </si>
  <si>
    <t>21168102519617000000</t>
  </si>
  <si>
    <t>10020103396306000000</t>
  </si>
  <si>
    <t>21015112595829100000</t>
  </si>
  <si>
    <t>21015102630629100000</t>
  </si>
  <si>
    <t>21015110212813000000</t>
  </si>
  <si>
    <t>10043103677301000000</t>
  </si>
  <si>
    <t>10011103925625100000</t>
  </si>
  <si>
    <t>10011103544629100000</t>
  </si>
  <si>
    <t>10008103423726000000</t>
  </si>
  <si>
    <t>10008101793911000000</t>
  </si>
  <si>
    <t>21005112580311100000</t>
  </si>
  <si>
    <t>21005104734011000000</t>
  </si>
  <si>
    <t>10014101548205000000</t>
  </si>
  <si>
    <t>10029102311414100000</t>
  </si>
  <si>
    <t>21007202319108100000</t>
  </si>
  <si>
    <t>10008102578109000000</t>
  </si>
  <si>
    <t>10008103465706100000</t>
  </si>
  <si>
    <t>21005102347616000000</t>
  </si>
  <si>
    <t>21006114883709000000</t>
  </si>
  <si>
    <t>21008105271213000000</t>
  </si>
  <si>
    <t>21008106601518100000</t>
  </si>
  <si>
    <t>10009101878311000000</t>
  </si>
  <si>
    <t>10058102090219100000</t>
  </si>
  <si>
    <t>10005101197309000000</t>
  </si>
  <si>
    <t>10013103378421100000</t>
  </si>
  <si>
    <t>10027102506231000000</t>
  </si>
  <si>
    <t>21032102181604000000</t>
  </si>
  <si>
    <t>10059103197717000000</t>
  </si>
  <si>
    <t>10005101829630100000</t>
  </si>
  <si>
    <t>10004102972023000000</t>
  </si>
  <si>
    <t>10019102293023000000</t>
  </si>
  <si>
    <t>10019102292423000000</t>
  </si>
  <si>
    <t>10044101459422000000</t>
  </si>
  <si>
    <t>21004104822828100000</t>
  </si>
  <si>
    <t>21004107585623100000</t>
  </si>
  <si>
    <t>21015103637303000000</t>
  </si>
  <si>
    <t>10007104778014000000</t>
  </si>
  <si>
    <t>21174103900731100000</t>
  </si>
  <si>
    <t>10027103032929000000</t>
  </si>
  <si>
    <t>10014102333408000000</t>
  </si>
  <si>
    <t>10020102204814000000</t>
  </si>
  <si>
    <t>10009102455706000000</t>
  </si>
  <si>
    <t>10030101363311000000</t>
  </si>
  <si>
    <t>21007102789401000000</t>
  </si>
  <si>
    <t>21007104057201100000</t>
  </si>
  <si>
    <t>21150102139619000000</t>
  </si>
  <si>
    <t>21150101404929000000</t>
  </si>
  <si>
    <t>21201201189522000000</t>
  </si>
  <si>
    <t>21005103875731100000</t>
  </si>
  <si>
    <t>10013101604004000000</t>
  </si>
  <si>
    <t>21168201981214000000</t>
  </si>
  <si>
    <t>21183103117530100000</t>
  </si>
  <si>
    <t>21014104386713000000</t>
  </si>
  <si>
    <t>10016102589907100000</t>
  </si>
  <si>
    <t>21014104943515000000</t>
  </si>
  <si>
    <t>21014202573930100000</t>
  </si>
  <si>
    <t>21005120331029100000</t>
  </si>
  <si>
    <t>10004102802828000000</t>
  </si>
  <si>
    <t>21015111224219000000</t>
  </si>
  <si>
    <t>10003104602117000000</t>
  </si>
  <si>
    <t>10003103343004000000</t>
  </si>
  <si>
    <t>10003103343104000000</t>
  </si>
  <si>
    <t>10003103552822000000</t>
  </si>
  <si>
    <t>10003102056118000000</t>
  </si>
  <si>
    <t>21005103715724100000</t>
  </si>
  <si>
    <t>10020103679521000000</t>
  </si>
  <si>
    <t>21005114928603000000</t>
  </si>
  <si>
    <t>10028102350028000000</t>
  </si>
  <si>
    <t>21183107940117000000</t>
  </si>
  <si>
    <t>21004104329501000000</t>
  </si>
  <si>
    <t>21002201184104000000</t>
  </si>
  <si>
    <t>10013102728624000000</t>
  </si>
  <si>
    <t>10058101714507000000</t>
  </si>
  <si>
    <t>10005101190524000000</t>
  </si>
  <si>
    <t>21183103381816000000</t>
  </si>
  <si>
    <t>10025103912507100000</t>
  </si>
  <si>
    <t>10027101472409100000</t>
  </si>
  <si>
    <t>10059103308907000000</t>
  </si>
  <si>
    <t>21015113244610000000</t>
  </si>
  <si>
    <t>10009103405609100000</t>
  </si>
  <si>
    <t>21008201316406000000</t>
  </si>
  <si>
    <t>21008106826401000000</t>
  </si>
  <si>
    <t>21168201288328000000</t>
  </si>
  <si>
    <t>10007104927016000000</t>
  </si>
  <si>
    <t>10020104993201000000</t>
  </si>
  <si>
    <t>10020102471027000000</t>
  </si>
  <si>
    <t>10020101541503000000</t>
  </si>
  <si>
    <t>10020103332523100000</t>
  </si>
  <si>
    <t>21005201764803100000</t>
  </si>
  <si>
    <t>21005201878108100000</t>
  </si>
  <si>
    <t>21005201878208100000</t>
  </si>
  <si>
    <t>21005102376405000000</t>
  </si>
  <si>
    <t>10013103306710100000</t>
  </si>
  <si>
    <t>10043102192617000000</t>
  </si>
  <si>
    <t>21168103970619000000</t>
  </si>
  <si>
    <t>21015103479923100000</t>
  </si>
  <si>
    <t>21011104775831000000</t>
  </si>
  <si>
    <t>21008106867310000000</t>
  </si>
  <si>
    <t>10009103945612000000</t>
  </si>
  <si>
    <t>21221101371905000000</t>
  </si>
  <si>
    <t>21221101152018000000</t>
  </si>
  <si>
    <t>21015113791527000000</t>
  </si>
  <si>
    <t>10003102258716100000</t>
  </si>
  <si>
    <t>10003102606612000000</t>
  </si>
  <si>
    <t>21015113260002000000</t>
  </si>
  <si>
    <t>10011102666424000000</t>
  </si>
  <si>
    <t>21007103363226100000</t>
  </si>
  <si>
    <t>21007201155112000000</t>
  </si>
  <si>
    <t>21007201155012000000</t>
  </si>
  <si>
    <t>21007202977004000000</t>
  </si>
  <si>
    <t>10029103716111100000</t>
  </si>
  <si>
    <t>21011201706102000000</t>
  </si>
  <si>
    <t>10010102735326000000</t>
  </si>
  <si>
    <t>10018102511523000000</t>
  </si>
  <si>
    <t>21007101416731000000</t>
  </si>
  <si>
    <t>10005102948617100000</t>
  </si>
  <si>
    <t>10008103434230000000</t>
  </si>
  <si>
    <t>21016101205828000000</t>
  </si>
  <si>
    <t>10005101699807000000</t>
  </si>
  <si>
    <t>21014109757318000000</t>
  </si>
  <si>
    <t>10019101416710000000</t>
  </si>
  <si>
    <t>21004103651508000000</t>
  </si>
  <si>
    <t>21004102305925000000</t>
  </si>
  <si>
    <t>21015112204610000000</t>
  </si>
  <si>
    <t>10003105059109000000</t>
  </si>
  <si>
    <t>10003101368729000000</t>
  </si>
  <si>
    <t>10003105180816000000</t>
  </si>
  <si>
    <t>10018101782125100000</t>
  </si>
  <si>
    <t>10013101581410000000</t>
  </si>
  <si>
    <t>10013101588719000000</t>
  </si>
  <si>
    <t>21005107725017100000</t>
  </si>
  <si>
    <t>21005101910725000000</t>
  </si>
  <si>
    <t>21005101910825000000</t>
  </si>
  <si>
    <t>10020103832329000000</t>
  </si>
  <si>
    <t>21032102686613000000</t>
  </si>
  <si>
    <t>21005112941614000000</t>
  </si>
  <si>
    <t>21005103506016100000</t>
  </si>
  <si>
    <t>21005201808106000000</t>
  </si>
  <si>
    <t>21005110286202100000</t>
  </si>
  <si>
    <t>21005201030009000000</t>
  </si>
  <si>
    <t>21174202609124100000</t>
  </si>
  <si>
    <t>21015118705113000000</t>
  </si>
  <si>
    <t>10017101509007000000</t>
  </si>
  <si>
    <t>10003101372017000000</t>
  </si>
  <si>
    <t>21004106450505100000</t>
  </si>
  <si>
    <t>10043102876110000000</t>
  </si>
  <si>
    <t>21012104478323000000</t>
  </si>
  <si>
    <t>21002103436006000000</t>
  </si>
  <si>
    <t>21002103428608000000</t>
  </si>
  <si>
    <t>21002102874120000000</t>
  </si>
  <si>
    <t>21150102497201100000</t>
  </si>
  <si>
    <t>21150102754213100000</t>
  </si>
  <si>
    <t>21150102865112100000</t>
  </si>
  <si>
    <t>21183103787127000000</t>
  </si>
  <si>
    <t>21183103754121100000</t>
  </si>
  <si>
    <t>21183103525021000000</t>
  </si>
  <si>
    <t>21032104304522100000</t>
  </si>
  <si>
    <t>21032102503624000000</t>
  </si>
  <si>
    <t>10030102530126000000</t>
  </si>
  <si>
    <t>10010101349330100000</t>
  </si>
  <si>
    <t>21015113437315000000</t>
  </si>
  <si>
    <t>10015102443208100000</t>
  </si>
  <si>
    <t>10015103353102000000</t>
  </si>
  <si>
    <t>10015103238524100000</t>
  </si>
  <si>
    <t>10004102901413000000</t>
  </si>
  <si>
    <t>10010101607613100000</t>
  </si>
  <si>
    <t>10010101979731000000</t>
  </si>
  <si>
    <t>10003105478513100000</t>
  </si>
  <si>
    <t>10003105157714000000</t>
  </si>
  <si>
    <t>10003102366302000000</t>
  </si>
  <si>
    <t>10003103042909000000</t>
  </si>
  <si>
    <t>10020103276729000000</t>
  </si>
  <si>
    <t>21011108308809000000</t>
  </si>
  <si>
    <t>10009103591714100000</t>
  </si>
  <si>
    <t>10009101407120000000</t>
  </si>
  <si>
    <t>21011115727411000000</t>
  </si>
  <si>
    <t>21006114113130000000</t>
  </si>
  <si>
    <t>10025102927515000000</t>
  </si>
  <si>
    <t>21005101349709000000</t>
  </si>
  <si>
    <t>21015118488520000000</t>
  </si>
  <si>
    <t>21015117212521000000</t>
  </si>
  <si>
    <t>10007101576107000000</t>
  </si>
  <si>
    <t>10007102694006000000</t>
  </si>
  <si>
    <t>10043102906715000000</t>
  </si>
  <si>
    <t>10011103638823000000</t>
  </si>
  <si>
    <t>10010101158712000000</t>
  </si>
  <si>
    <t>10010101158812000000</t>
  </si>
  <si>
    <t>10003102132726000000</t>
  </si>
  <si>
    <t>10043102938601000000</t>
  </si>
  <si>
    <t>10025102761909000000</t>
  </si>
  <si>
    <t>21015102170407000000</t>
  </si>
  <si>
    <t>21015202083721000000</t>
  </si>
  <si>
    <t>10043102439013000000</t>
  </si>
  <si>
    <t>10043102438913000000</t>
  </si>
  <si>
    <t>10059102963108000000</t>
  </si>
  <si>
    <t>10025102487111000000</t>
  </si>
  <si>
    <t>10016102863224000000</t>
  </si>
  <si>
    <t>10007101866221000000</t>
  </si>
  <si>
    <t>10059102509505000000</t>
  </si>
  <si>
    <t>10009102696612000000</t>
  </si>
  <si>
    <t>10009103760221000000</t>
  </si>
  <si>
    <t>10009101927303100000</t>
  </si>
  <si>
    <t>21008109671922000000</t>
  </si>
  <si>
    <t>10005103998806000000</t>
  </si>
  <si>
    <t>21014102777801000000</t>
  </si>
  <si>
    <t>10029102387416000000</t>
  </si>
  <si>
    <t>21014102030619000000</t>
  </si>
  <si>
    <t>10053102182005000000</t>
  </si>
  <si>
    <t>10011103903410000000</t>
  </si>
  <si>
    <t>10025102927630000000</t>
  </si>
  <si>
    <t>21168102360424000000</t>
  </si>
  <si>
    <t>21168103055220000000</t>
  </si>
  <si>
    <t>10007101514901000000</t>
  </si>
  <si>
    <t>21168102412925100000</t>
  </si>
  <si>
    <t>21168102382724100000</t>
  </si>
  <si>
    <t>21015106460914000000</t>
  </si>
  <si>
    <t>21007101304517000000</t>
  </si>
  <si>
    <t>21008105375429000000</t>
  </si>
  <si>
    <t>21004107638908000000</t>
  </si>
  <si>
    <t>10015102522027000000</t>
  </si>
  <si>
    <t>10009103516301000000</t>
  </si>
  <si>
    <t>10053101944722000000</t>
  </si>
  <si>
    <t>21005101228908000000</t>
  </si>
  <si>
    <t>10020104011830100000</t>
  </si>
  <si>
    <t>10008102799115000000</t>
  </si>
  <si>
    <t>21007101547216100000</t>
  </si>
  <si>
    <t>21150102570221000000</t>
  </si>
  <si>
    <t>10010103079805000000</t>
  </si>
  <si>
    <t>10059103822602000000</t>
  </si>
  <si>
    <t>21190105617926100000</t>
  </si>
  <si>
    <t>21014101569819000000</t>
  </si>
  <si>
    <t>21014102073023000000</t>
  </si>
  <si>
    <t>21005112041824100000</t>
  </si>
  <si>
    <t>21015102642513100000</t>
  </si>
  <si>
    <t>21201201761504000000</t>
  </si>
  <si>
    <t>21201102595018000000</t>
  </si>
  <si>
    <t>21005201029405100000</t>
  </si>
  <si>
    <t>21006102495025100000</t>
  </si>
  <si>
    <t>21006201748511100000</t>
  </si>
  <si>
    <t>21168102226009000000</t>
  </si>
  <si>
    <t>21015111593629000000</t>
  </si>
  <si>
    <t>10011101498112000000</t>
  </si>
  <si>
    <t>10011103435215000000</t>
  </si>
  <si>
    <t>10011103796431000000</t>
  </si>
  <si>
    <t>21002103884006000000</t>
  </si>
  <si>
    <t>21015118916610000000</t>
  </si>
  <si>
    <t>21168101174505000000</t>
  </si>
  <si>
    <t>10027102219510000000</t>
  </si>
  <si>
    <t>10059102268220100000</t>
  </si>
  <si>
    <t>10059102369027100000</t>
  </si>
  <si>
    <t>10059103236901100000</t>
  </si>
  <si>
    <t>21168102110806000000</t>
  </si>
  <si>
    <t>10005102120617000000</t>
  </si>
  <si>
    <t>21007103284707000000</t>
  </si>
  <si>
    <t>10025102071908000000</t>
  </si>
  <si>
    <t>10014102283302100000</t>
  </si>
  <si>
    <t>10014101434027000000</t>
  </si>
  <si>
    <t>10003105037203000000</t>
  </si>
  <si>
    <t>10029103581912100000</t>
  </si>
  <si>
    <t>21168103783210000000</t>
  </si>
  <si>
    <t>21168103768709000000</t>
  </si>
  <si>
    <t>21168201389609000000</t>
  </si>
  <si>
    <t>10011103430108000000</t>
  </si>
  <si>
    <t>21168102390903000000</t>
  </si>
  <si>
    <t>10003104852707000000</t>
  </si>
  <si>
    <t>21005103228412000000</t>
  </si>
  <si>
    <t>21005110307513000000</t>
  </si>
  <si>
    <t>21168104134513100000</t>
  </si>
  <si>
    <t>21015104685306000000</t>
  </si>
  <si>
    <t>21005101281104000000</t>
  </si>
  <si>
    <t>10027102940327100000</t>
  </si>
  <si>
    <t>10003101120706000000</t>
  </si>
  <si>
    <t>10020103300131000000</t>
  </si>
  <si>
    <t>21002104621927100000</t>
  </si>
  <si>
    <t>21007102178802100000</t>
  </si>
  <si>
    <t>21012103932223000000</t>
  </si>
  <si>
    <t>21002102050607000000</t>
  </si>
  <si>
    <t>21012201452715000000</t>
  </si>
  <si>
    <t>21005202967201000000</t>
  </si>
  <si>
    <t>21005101268903000000</t>
  </si>
  <si>
    <t>10010102228120000000</t>
  </si>
  <si>
    <t>10010103108301100000</t>
  </si>
  <si>
    <t>10010101754302100000</t>
  </si>
  <si>
    <t>10010101754402100000</t>
  </si>
  <si>
    <t>21174201708017100000</t>
  </si>
  <si>
    <t>10027101228327000000</t>
  </si>
  <si>
    <t>21001103272602000000</t>
  </si>
  <si>
    <t>21005108899223000000</t>
  </si>
  <si>
    <t>10005102616730000000</t>
  </si>
  <si>
    <t>21014109708823000000</t>
  </si>
  <si>
    <t>10010103060530000000</t>
  </si>
  <si>
    <t>10010101346531000000</t>
  </si>
  <si>
    <t>10009102841208000000</t>
  </si>
  <si>
    <t>10028101079024100000</t>
  </si>
  <si>
    <t>21011201125704100000</t>
  </si>
  <si>
    <t>10018102780207100000</t>
  </si>
  <si>
    <t>10018102193609000000</t>
  </si>
  <si>
    <t>10018102691909000000</t>
  </si>
  <si>
    <t>10003104725326100000</t>
  </si>
  <si>
    <t>21190105497204000000</t>
  </si>
  <si>
    <t>10027101811604000000</t>
  </si>
  <si>
    <t>10059102750727000000</t>
  </si>
  <si>
    <t>10003101388318000000</t>
  </si>
  <si>
    <t>10027102843226100000</t>
  </si>
  <si>
    <t>10014101412715100000</t>
  </si>
  <si>
    <t>21183102509629000000</t>
  </si>
  <si>
    <t>21183105762428000000</t>
  </si>
  <si>
    <t>21032104616921000000</t>
  </si>
  <si>
    <t>10003102722105000000</t>
  </si>
  <si>
    <t>10010105054516000000</t>
  </si>
  <si>
    <t>21015105543230100000</t>
  </si>
  <si>
    <t>21015201598729100000</t>
  </si>
  <si>
    <t>10019102161209000000</t>
  </si>
  <si>
    <t>10011103099012000000</t>
  </si>
  <si>
    <t>21168201616327000000</t>
  </si>
  <si>
    <t>21168102120612000000</t>
  </si>
  <si>
    <t>21168201225423000000</t>
  </si>
  <si>
    <t>21168106117625000000</t>
  </si>
  <si>
    <t>21168103766704000000</t>
  </si>
  <si>
    <t>21005110234230100000</t>
  </si>
  <si>
    <t>10013103876010000000</t>
  </si>
  <si>
    <t>10010101308626000000</t>
  </si>
  <si>
    <t>21174101650924100000</t>
  </si>
  <si>
    <t>21008201209808000000</t>
  </si>
  <si>
    <t>21008201200608000000</t>
  </si>
  <si>
    <t>21007102286512100000</t>
  </si>
  <si>
    <t>10008101770929000000</t>
  </si>
  <si>
    <t>21007102600014000000</t>
  </si>
  <si>
    <t>10009103196108000000</t>
  </si>
  <si>
    <t>21008104049311000000</t>
  </si>
  <si>
    <t>21011104844507000000</t>
  </si>
  <si>
    <t>10058102706715000000</t>
  </si>
  <si>
    <t>10030102159923000000</t>
  </si>
  <si>
    <t>10030101595525000000</t>
  </si>
  <si>
    <t>21007101565926000000</t>
  </si>
  <si>
    <t>21006114986622000000</t>
  </si>
  <si>
    <t>21004201775303000000</t>
  </si>
  <si>
    <t>21001104518124000000</t>
  </si>
  <si>
    <t>21007101921825000000</t>
  </si>
  <si>
    <t>10029103360314000000</t>
  </si>
  <si>
    <t>10029102145930000000</t>
  </si>
  <si>
    <t>10008102375123100000</t>
  </si>
  <si>
    <t>10059102221529000000</t>
  </si>
  <si>
    <t>10027102358922000000</t>
  </si>
  <si>
    <t>21004104225625000000</t>
  </si>
  <si>
    <t>21004106925303000000</t>
  </si>
  <si>
    <t>10015103375303000000</t>
  </si>
  <si>
    <t>10003101750725100000</t>
  </si>
  <si>
    <t>21004106500701000000</t>
  </si>
  <si>
    <t>10003104366704000000</t>
  </si>
  <si>
    <t>10027102943629000000</t>
  </si>
  <si>
    <t>21168102472016000000</t>
  </si>
  <si>
    <t>10013102911114100000</t>
  </si>
  <si>
    <t>10004101988224100000</t>
  </si>
  <si>
    <t>10020103680825000000</t>
  </si>
  <si>
    <t>10043102176306000000</t>
  </si>
  <si>
    <t>10013101259122000000</t>
  </si>
  <si>
    <t>21174105255807000000</t>
  </si>
  <si>
    <t>10020102187913000000</t>
  </si>
  <si>
    <t>10005102231228000000</t>
  </si>
  <si>
    <t>10059101675917000000</t>
  </si>
  <si>
    <t>10058102885517100000</t>
  </si>
  <si>
    <t>10020104241613000000</t>
  </si>
  <si>
    <t>10020104949003100000</t>
  </si>
  <si>
    <t>10043102633828100000</t>
  </si>
  <si>
    <t>10058102668818000000</t>
  </si>
  <si>
    <t>21011202076611000000</t>
  </si>
  <si>
    <t>10008103537311100000</t>
  </si>
  <si>
    <t>21008106956005000000</t>
  </si>
  <si>
    <t>10009103256115000000</t>
  </si>
  <si>
    <t>21008104367116000000</t>
  </si>
  <si>
    <t>21011104223908000000</t>
  </si>
  <si>
    <t>21011108707820100000</t>
  </si>
  <si>
    <t>10030101858703000000</t>
  </si>
  <si>
    <t>21007101682205000000</t>
  </si>
  <si>
    <t>21014109536015100000</t>
  </si>
  <si>
    <t>21183103017420100000</t>
  </si>
  <si>
    <t>10017102236930000000</t>
  </si>
  <si>
    <t>10013102919715100000</t>
  </si>
  <si>
    <t>21183107911427100000</t>
  </si>
  <si>
    <t>21183102535504000000</t>
  </si>
  <si>
    <t>10009102284822100000</t>
  </si>
  <si>
    <t>21015117222022000000</t>
  </si>
  <si>
    <t>10030102438707000000</t>
  </si>
  <si>
    <t>21015107357703000000</t>
  </si>
  <si>
    <t>10020102203527100000</t>
  </si>
  <si>
    <t>10020101130024100000</t>
  </si>
  <si>
    <t>10004103237307000000</t>
  </si>
  <si>
    <t>10004101892207000000</t>
  </si>
  <si>
    <t>10004101301507000000</t>
  </si>
  <si>
    <t>10020102839205000000</t>
  </si>
  <si>
    <t>10020102396321000000</t>
  </si>
  <si>
    <t>10020102289810000000</t>
  </si>
  <si>
    <t>10007101533021000000</t>
  </si>
  <si>
    <t>10010102769106000000</t>
  </si>
  <si>
    <t>10010102065115000000</t>
  </si>
  <si>
    <t>10010101342030000000</t>
  </si>
  <si>
    <t>10003104060303100000</t>
  </si>
  <si>
    <t>10026102185729000000</t>
  </si>
  <si>
    <t>10016101859301000000</t>
  </si>
  <si>
    <t>21001104929418000000</t>
  </si>
  <si>
    <t>10016102264012000000</t>
  </si>
  <si>
    <t>21017107422205000000</t>
  </si>
  <si>
    <t>10006101156611000000</t>
  </si>
  <si>
    <t>21011103045118000000</t>
  </si>
  <si>
    <t>21008104945018100000</t>
  </si>
  <si>
    <t>10009103834228000000</t>
  </si>
  <si>
    <t>10009102958001000000</t>
  </si>
  <si>
    <t>21008106448520100000</t>
  </si>
  <si>
    <t>21008103938921000000</t>
  </si>
  <si>
    <t>21006103404812000000</t>
  </si>
  <si>
    <t>21006104224319000000</t>
  </si>
  <si>
    <t>21168201884509000000</t>
  </si>
  <si>
    <t>10009101853726000000</t>
  </si>
  <si>
    <t>21007103481324000000</t>
  </si>
  <si>
    <t>21190104779525100000</t>
  </si>
  <si>
    <t>21174102909311000000</t>
  </si>
  <si>
    <t>10003102966519000000</t>
  </si>
  <si>
    <t>21008201327026100000</t>
  </si>
  <si>
    <t>21011202929802000000</t>
  </si>
  <si>
    <t>10028102215730100000</t>
  </si>
  <si>
    <t>10009101746823100000</t>
  </si>
  <si>
    <t>10009102868218000000</t>
  </si>
  <si>
    <t>10009103334103000000</t>
  </si>
  <si>
    <t>10009103512320000000</t>
  </si>
  <si>
    <t>21008105936122000000</t>
  </si>
  <si>
    <t>21011201717303000000</t>
  </si>
  <si>
    <t>21011202812319000000</t>
  </si>
  <si>
    <t>21006201187920000000</t>
  </si>
  <si>
    <t>21006108085522100000</t>
  </si>
  <si>
    <t>21006202821918100000</t>
  </si>
  <si>
    <t>21005115316303000000</t>
  </si>
  <si>
    <t>10004102346306100000</t>
  </si>
  <si>
    <t>10004103176809100000</t>
  </si>
  <si>
    <t>10004101801405000000</t>
  </si>
  <si>
    <t>10020103963624100000</t>
  </si>
  <si>
    <t>21006201416505000000</t>
  </si>
  <si>
    <t>21174102198718000000</t>
  </si>
  <si>
    <t>21006111154418000000</t>
  </si>
  <si>
    <t>21017103000605000000</t>
  </si>
  <si>
    <t>10035102468426100000</t>
  </si>
  <si>
    <t>10016101387505000000</t>
  </si>
  <si>
    <t>21017201891217000000</t>
  </si>
  <si>
    <t>21017201844929000000</t>
  </si>
  <si>
    <t>21017103257622000000</t>
  </si>
  <si>
    <t>21015101980813100000</t>
  </si>
  <si>
    <t>10035101916231000000</t>
  </si>
  <si>
    <t>21001202256318100000</t>
  </si>
  <si>
    <t>21001202256218100000</t>
  </si>
  <si>
    <t>21001102289809000000</t>
  </si>
  <si>
    <t>21001102350829000000</t>
  </si>
  <si>
    <t>21001106386709000000</t>
  </si>
  <si>
    <t>21001202465407100000</t>
  </si>
  <si>
    <t>21001104596610000000</t>
  </si>
  <si>
    <t>21001104272616000000</t>
  </si>
  <si>
    <t>21002104966421000000</t>
  </si>
  <si>
    <t>21002102559627100000</t>
  </si>
  <si>
    <t>21002103235426000000</t>
  </si>
  <si>
    <t>21002201515705000000</t>
  </si>
  <si>
    <t>21002104966721000000</t>
  </si>
  <si>
    <t>10058101712421100000</t>
  </si>
  <si>
    <t>21012102502614000000</t>
  </si>
  <si>
    <t>21012102513415000000</t>
  </si>
  <si>
    <t>21012102828728100000</t>
  </si>
  <si>
    <t>21012103888719000000</t>
  </si>
  <si>
    <t>21012104737312000000</t>
  </si>
  <si>
    <t>21012103395616000000</t>
  </si>
  <si>
    <t>21012104325029000000</t>
  </si>
  <si>
    <t>21012104368408000000</t>
  </si>
  <si>
    <t>21012103662917000000</t>
  </si>
  <si>
    <t>21012102908410100000</t>
  </si>
  <si>
    <t>21012103567009100000</t>
  </si>
  <si>
    <t>21012103371611000000</t>
  </si>
  <si>
    <t>21012102276212000000</t>
  </si>
  <si>
    <t>21012104427919000000</t>
  </si>
  <si>
    <t>21012103992308000000</t>
  </si>
  <si>
    <t>21012107999227000000</t>
  </si>
  <si>
    <t>21190102686004000000</t>
  </si>
  <si>
    <t>10015102004403000000</t>
  </si>
  <si>
    <t>10015103788020000000</t>
  </si>
  <si>
    <t>10015102459702000000</t>
  </si>
  <si>
    <t>10015103076212100000</t>
  </si>
  <si>
    <t>21004202169613000000</t>
  </si>
  <si>
    <t>21004103705213000000</t>
  </si>
  <si>
    <t>21004103425411000000</t>
  </si>
  <si>
    <t>10003105909622000000</t>
  </si>
  <si>
    <t>21005104575431000000</t>
  </si>
  <si>
    <t>21005101308805000000</t>
  </si>
  <si>
    <t>21005103189830100000</t>
  </si>
  <si>
    <t>10011103550723000000</t>
  </si>
  <si>
    <t>10010101064303000000</t>
  </si>
  <si>
    <t>10010103266717000000</t>
  </si>
  <si>
    <t>10010101211118100000</t>
  </si>
  <si>
    <t>10010103833205100000</t>
  </si>
  <si>
    <t>21005104002824000000</t>
  </si>
  <si>
    <t>21005113444823100000</t>
  </si>
  <si>
    <t>21005201012428000000</t>
  </si>
  <si>
    <t>21006104092521000000</t>
  </si>
  <si>
    <t>10053101206121000000</t>
  </si>
  <si>
    <t>21011107136022000000</t>
  </si>
  <si>
    <t>21011103380727000000</t>
  </si>
  <si>
    <t>10009101536610100000</t>
  </si>
  <si>
    <t>21014110116405000000</t>
  </si>
  <si>
    <t>21014109220719000000</t>
  </si>
  <si>
    <t>21016103693327100000</t>
  </si>
  <si>
    <t>21016103693527100000</t>
  </si>
  <si>
    <t>10043102268123000000</t>
  </si>
  <si>
    <t>21016107216405100000</t>
  </si>
  <si>
    <t>21016201732104000000</t>
  </si>
  <si>
    <t>21183104629513000000</t>
  </si>
  <si>
    <t>21183104708024100000</t>
  </si>
  <si>
    <t>10043103428130000000</t>
  </si>
  <si>
    <t>21016201331413000000</t>
  </si>
  <si>
    <t>21016103462302000000</t>
  </si>
  <si>
    <t>21007103411529100000</t>
  </si>
  <si>
    <t>10005103934929000000</t>
  </si>
  <si>
    <t>21016103109629000000</t>
  </si>
  <si>
    <t>21007102869017100000</t>
  </si>
  <si>
    <t>21011201072824000000</t>
  </si>
  <si>
    <t>21007202411112100000</t>
  </si>
  <si>
    <t>21007101407006100000</t>
  </si>
  <si>
    <t>21183201003830000000</t>
  </si>
  <si>
    <t>21007104689213000000</t>
  </si>
  <si>
    <t>21007103804503000000</t>
  </si>
  <si>
    <t>10004103596824000000</t>
  </si>
  <si>
    <t>21006201887401000000</t>
  </si>
  <si>
    <t>21015201884330000000</t>
  </si>
  <si>
    <t>21015111662606000000</t>
  </si>
  <si>
    <t>10025102762501000000</t>
  </si>
  <si>
    <t>10025103793525000000</t>
  </si>
  <si>
    <t>21015112645631100000</t>
  </si>
  <si>
    <t>21015101665220100000</t>
  </si>
  <si>
    <t>21012106594114000000</t>
  </si>
  <si>
    <t>10003105210916000000</t>
  </si>
  <si>
    <t>10044101128305100000</t>
  </si>
  <si>
    <t>10013101418023100000</t>
  </si>
  <si>
    <t>10013101686815000000</t>
  </si>
  <si>
    <t>10035101212925000000</t>
  </si>
  <si>
    <t>10010102851723000000</t>
  </si>
  <si>
    <t>10010101468113000000</t>
  </si>
  <si>
    <t>10027102526813000000</t>
  </si>
  <si>
    <t>10027102696714100000</t>
  </si>
  <si>
    <t>10027101797312000000</t>
  </si>
  <si>
    <t>21006111222826000000</t>
  </si>
  <si>
    <t>21006107627524000000</t>
  </si>
  <si>
    <t>10043102193208000000</t>
  </si>
  <si>
    <t>10053102433307000000</t>
  </si>
  <si>
    <t>21015101711610000000</t>
  </si>
  <si>
    <t>21006105094806000000</t>
  </si>
  <si>
    <t>10007102973728100000</t>
  </si>
  <si>
    <t>10016102568712000000</t>
  </si>
  <si>
    <t>21002201272128000000</t>
  </si>
  <si>
    <t>21005107545201000000</t>
  </si>
  <si>
    <t>21017103646010000000</t>
  </si>
  <si>
    <t>21017109910112000000</t>
  </si>
  <si>
    <t>10051101120825100000</t>
  </si>
  <si>
    <t>21183107324718000000</t>
  </si>
  <si>
    <t>10005101010627100000</t>
  </si>
  <si>
    <t>21016105761021000000</t>
  </si>
  <si>
    <t>21014102154726000000</t>
  </si>
  <si>
    <t>10026101102929000000</t>
  </si>
  <si>
    <t>21183103369628000000</t>
  </si>
  <si>
    <t>21183104311006000000</t>
  </si>
  <si>
    <t>21007202854503000000</t>
  </si>
  <si>
    <t>21014101710030000000</t>
  </si>
  <si>
    <t>21016102583226000000</t>
  </si>
  <si>
    <t>10025102513228000000</t>
  </si>
  <si>
    <t>10025102228518000000</t>
  </si>
  <si>
    <t>10006103835601000000</t>
  </si>
  <si>
    <t>10027102444323000000</t>
  </si>
  <si>
    <t>21011104072125000000</t>
  </si>
  <si>
    <t>21015118229319000000</t>
  </si>
  <si>
    <t>21015105934304000000</t>
  </si>
  <si>
    <t>10044102954221000000</t>
  </si>
  <si>
    <t>21015111043518000000</t>
  </si>
  <si>
    <t>21006104170529000000</t>
  </si>
  <si>
    <t>21015103978724000000</t>
  </si>
  <si>
    <t>10003105608412100000</t>
  </si>
  <si>
    <t>10027101939619000000</t>
  </si>
  <si>
    <t>10059103833104100000</t>
  </si>
  <si>
    <t>10059103259901000000</t>
  </si>
  <si>
    <t>21005104599305100000</t>
  </si>
  <si>
    <t>21005201914615000000</t>
  </si>
  <si>
    <t>10014102180420000000</t>
  </si>
  <si>
    <t>21015104012408000000</t>
  </si>
  <si>
    <t>21015106867621100000</t>
  </si>
  <si>
    <t>21015108729204000000</t>
  </si>
  <si>
    <t>10044102657619000000</t>
  </si>
  <si>
    <t>21174108657214100000</t>
  </si>
  <si>
    <t>10027103613029000000</t>
  </si>
  <si>
    <t>10027102512127000000</t>
  </si>
  <si>
    <t>10003104374706000000</t>
  </si>
  <si>
    <t>10025102262608000000</t>
  </si>
  <si>
    <t>10015102714531100000</t>
  </si>
  <si>
    <t>10015102272620100000</t>
  </si>
  <si>
    <t>10010103675119100000</t>
  </si>
  <si>
    <t>10010101911725000000</t>
  </si>
  <si>
    <t>10010101976926100000</t>
  </si>
  <si>
    <t>10010102672805100000</t>
  </si>
  <si>
    <t>10010101899129100000</t>
  </si>
  <si>
    <t>10010101163912000000</t>
  </si>
  <si>
    <t>21015104824824100000</t>
  </si>
  <si>
    <t>10043101184010000000</t>
  </si>
  <si>
    <t>10010103083905000000</t>
  </si>
  <si>
    <t>10010103434303000000</t>
  </si>
  <si>
    <t>10059102576012000000</t>
  </si>
  <si>
    <t>10059103343709100000</t>
  </si>
  <si>
    <t>21015104194025000000</t>
  </si>
  <si>
    <t>21015103308415000000</t>
  </si>
  <si>
    <t>10025103210706100000</t>
  </si>
  <si>
    <t>10025103570015000000</t>
  </si>
  <si>
    <t>21015103411624000000</t>
  </si>
  <si>
    <t>10059101491902000000</t>
  </si>
  <si>
    <t>10058101949324000000</t>
  </si>
  <si>
    <t>21174103901915000000</t>
  </si>
  <si>
    <t>21004104044807000000</t>
  </si>
  <si>
    <t>21190105644109000000</t>
  </si>
  <si>
    <t>21183104806914000000</t>
  </si>
  <si>
    <t>21032104896614000000</t>
  </si>
  <si>
    <t>21012107013929000000</t>
  </si>
  <si>
    <t>21002105950822000000</t>
  </si>
  <si>
    <t>21002102432921100000</t>
  </si>
  <si>
    <t>10003105279303100000</t>
  </si>
  <si>
    <t>10025103175523100000</t>
  </si>
  <si>
    <t>21174202144317100000</t>
  </si>
  <si>
    <t>10027102317416000000</t>
  </si>
  <si>
    <t>21015104220004000000</t>
  </si>
  <si>
    <t>21017101350128000000</t>
  </si>
  <si>
    <t>21011107494513000000</t>
  </si>
  <si>
    <t>21011201595918000000</t>
  </si>
  <si>
    <t>21011202003925000000</t>
  </si>
  <si>
    <t>21011103958817000000</t>
  </si>
  <si>
    <t>21004106520402000000</t>
  </si>
  <si>
    <t>21015109050225000000</t>
  </si>
  <si>
    <t>21014201109415000000</t>
  </si>
  <si>
    <t>21016201805707000000</t>
  </si>
  <si>
    <t>21005104232210100000</t>
  </si>
  <si>
    <t>21016201959313000000</t>
  </si>
  <si>
    <t>10005102814807000000</t>
  </si>
  <si>
    <t>10003103199721000000</t>
  </si>
  <si>
    <t>10003101832414000000</t>
  </si>
  <si>
    <t>10020102173101000000</t>
  </si>
  <si>
    <t>21005108486927000000</t>
  </si>
  <si>
    <t>10027102479811000000</t>
  </si>
  <si>
    <t>10003101165131000000</t>
  </si>
  <si>
    <t>10003101150225100000</t>
  </si>
  <si>
    <t>21004108736007100000</t>
  </si>
  <si>
    <t>10015103056210100000</t>
  </si>
  <si>
    <t>10025102737623100000</t>
  </si>
  <si>
    <t>21015113313506000000</t>
  </si>
  <si>
    <t>21015103461319000000</t>
  </si>
  <si>
    <t>21015112207308100000</t>
  </si>
  <si>
    <t>10011103437723100000</t>
  </si>
  <si>
    <t>10011102042119000000</t>
  </si>
  <si>
    <t>10011103687910100000</t>
  </si>
  <si>
    <t>10011102605425000000</t>
  </si>
  <si>
    <t>10011103156013100000</t>
  </si>
  <si>
    <t>10011103473411000000</t>
  </si>
  <si>
    <t>10011103345727000000</t>
  </si>
  <si>
    <t>10011103174111000000</t>
  </si>
  <si>
    <t>21005104332618000000</t>
  </si>
  <si>
    <t>10011102635930100000</t>
  </si>
  <si>
    <t>21015202093611000000</t>
  </si>
  <si>
    <t>10010101011220000000</t>
  </si>
  <si>
    <t>21006102239411000000</t>
  </si>
  <si>
    <t>10007104993523100000</t>
  </si>
  <si>
    <t>10007103380727000000</t>
  </si>
  <si>
    <t>10007101905823000000</t>
  </si>
  <si>
    <t>10043102953025000000</t>
  </si>
  <si>
    <t>21168102297517100000</t>
  </si>
  <si>
    <t>21168201086510000000</t>
  </si>
  <si>
    <t>21168102909810000000</t>
  </si>
  <si>
    <t>21174105762128000000</t>
  </si>
  <si>
    <t>10011102291811000000</t>
  </si>
  <si>
    <t>10011102527209000000</t>
  </si>
  <si>
    <t>10011101105602000000</t>
  </si>
  <si>
    <t>10003104828527000000</t>
  </si>
  <si>
    <t>10003102051817000000</t>
  </si>
  <si>
    <t>21002102211702000000</t>
  </si>
  <si>
    <t>10029102416923100000</t>
  </si>
  <si>
    <t>21015110027429000000</t>
  </si>
  <si>
    <t>21005201447010100000</t>
  </si>
  <si>
    <t>21005103280315000000</t>
  </si>
  <si>
    <t>21005201634629100000</t>
  </si>
  <si>
    <t>10018101306430000000</t>
  </si>
  <si>
    <t>10018102406313100000</t>
  </si>
  <si>
    <t>21190105496124000000</t>
  </si>
  <si>
    <t>10025103561423000000</t>
  </si>
  <si>
    <t>21174105482003000000</t>
  </si>
  <si>
    <t>10044102063818100000</t>
  </si>
  <si>
    <t>10044102963604100000</t>
  </si>
  <si>
    <t>10044102496307100000</t>
  </si>
  <si>
    <t>10029103599822000000</t>
  </si>
  <si>
    <t>21007103384114000000</t>
  </si>
  <si>
    <t>21007101449410000000</t>
  </si>
  <si>
    <t>10058102947630100000</t>
  </si>
  <si>
    <t>10005102575725000000</t>
  </si>
  <si>
    <t>10005102283824000000</t>
  </si>
  <si>
    <t>21174201228813100000</t>
  </si>
  <si>
    <t>10027101716006000000</t>
  </si>
  <si>
    <t>10043103060213100000</t>
  </si>
  <si>
    <t>10059102798817000000</t>
  </si>
  <si>
    <t>10010102954328000000</t>
  </si>
  <si>
    <t>10003102516504100000</t>
  </si>
  <si>
    <t>10025103319214000000</t>
  </si>
  <si>
    <t>10025103299514100000</t>
  </si>
  <si>
    <t>10025102667515100000</t>
  </si>
  <si>
    <t>10003105164202000000</t>
  </si>
  <si>
    <t>21011104890102000000</t>
  </si>
  <si>
    <t>10006103252805000000</t>
  </si>
  <si>
    <t>10028101282024000000</t>
  </si>
  <si>
    <t>10028101939923000000</t>
  </si>
  <si>
    <t>21183103500302000000</t>
  </si>
  <si>
    <t>21011103367225000000</t>
  </si>
  <si>
    <t>21008104469715000000</t>
  </si>
  <si>
    <t>21008201926412000000</t>
  </si>
  <si>
    <t>21011104002327000000</t>
  </si>
  <si>
    <t>10006101157229000000</t>
  </si>
  <si>
    <t>10008101813514000000</t>
  </si>
  <si>
    <t>21007101869623000000</t>
  </si>
  <si>
    <t>10026102666229100000</t>
  </si>
  <si>
    <t>10015103431018000000</t>
  </si>
  <si>
    <t>10015102487211100000</t>
  </si>
  <si>
    <t>21014102063423000000</t>
  </si>
  <si>
    <t>21014102063323000000</t>
  </si>
  <si>
    <t>21005201839213000000</t>
  </si>
  <si>
    <t>21005201900015000000</t>
  </si>
  <si>
    <t>21005201900115000000</t>
  </si>
  <si>
    <t>21015101918008000000</t>
  </si>
  <si>
    <t>21014110699721000000</t>
  </si>
  <si>
    <t>21005201685221100000</t>
  </si>
  <si>
    <t>10013101341628000000</t>
  </si>
  <si>
    <t>21015201372317100000</t>
  </si>
  <si>
    <t>21005201002220000000</t>
  </si>
  <si>
    <t>21008103302523000000</t>
  </si>
  <si>
    <t>10006103805330100000</t>
  </si>
  <si>
    <t>10006103005512000000</t>
  </si>
  <si>
    <t>10013101567614100000</t>
  </si>
  <si>
    <t>10003105203318000000</t>
  </si>
  <si>
    <t>21004102994801000000</t>
  </si>
  <si>
    <t>10044102091503000000</t>
  </si>
  <si>
    <t>10025102770024100000</t>
  </si>
  <si>
    <t>10003102437418000000</t>
  </si>
  <si>
    <t>21004104302511000000</t>
  </si>
  <si>
    <t>10013102497103000000</t>
  </si>
  <si>
    <t>21168201963113000000</t>
  </si>
  <si>
    <t>21012105023718000000</t>
  </si>
  <si>
    <t>21012107405113000000</t>
  </si>
  <si>
    <t>10020102351516000000</t>
  </si>
  <si>
    <t>21012201048705000000</t>
  </si>
  <si>
    <t>10044101009726000000</t>
  </si>
  <si>
    <t>21015201085902000000</t>
  </si>
  <si>
    <t>21174201303829000000</t>
  </si>
  <si>
    <t>10003102272607000000</t>
  </si>
  <si>
    <t>10003101201528100000</t>
  </si>
  <si>
    <t>10010101637121000000</t>
  </si>
  <si>
    <t>10010102512116000000</t>
  </si>
  <si>
    <t>10003101883525100000</t>
  </si>
  <si>
    <t>10020102478014000000</t>
  </si>
  <si>
    <t>10020101036015000000</t>
  </si>
  <si>
    <t>10020104359319000000</t>
  </si>
  <si>
    <t>10020101304315100000</t>
  </si>
  <si>
    <t>10020102704819000000</t>
  </si>
  <si>
    <t>21014201591423000000</t>
  </si>
  <si>
    <t>21014201988328000000</t>
  </si>
  <si>
    <t>21015106582401100000</t>
  </si>
  <si>
    <t>10020102373605000000</t>
  </si>
  <si>
    <t>10020103669524000000</t>
  </si>
  <si>
    <t>10020102414022000000</t>
  </si>
  <si>
    <t>21011103231623100000</t>
  </si>
  <si>
    <t>21015101132724000000</t>
  </si>
  <si>
    <t>10035101951523100000</t>
  </si>
  <si>
    <t>10003101524325000000</t>
  </si>
  <si>
    <t>21008103763326000000</t>
  </si>
  <si>
    <t>21008106156903000000</t>
  </si>
  <si>
    <t>21011201086105000000</t>
  </si>
  <si>
    <t>21011107476030100000</t>
  </si>
  <si>
    <t>10009102116801100000</t>
  </si>
  <si>
    <t>10009103135912000000</t>
  </si>
  <si>
    <t>21008103475925000000</t>
  </si>
  <si>
    <t>21183103724919100000</t>
  </si>
  <si>
    <t>10009103754223000000</t>
  </si>
  <si>
    <t>21011104148501000000</t>
  </si>
  <si>
    <t>21011201544218000000</t>
  </si>
  <si>
    <t>10009101054320000000</t>
  </si>
  <si>
    <t>21011107570227000000</t>
  </si>
  <si>
    <t>21008109119818000000</t>
  </si>
  <si>
    <t>21008104949505000000</t>
  </si>
  <si>
    <t>10006101232911000000</t>
  </si>
  <si>
    <t>10025101780713000000</t>
  </si>
  <si>
    <t>10004101972713000000</t>
  </si>
  <si>
    <t>10011102703426000000</t>
  </si>
  <si>
    <t>10009102862514100000</t>
  </si>
  <si>
    <t>10009102813207000000</t>
  </si>
  <si>
    <t>21008105311120100000</t>
  </si>
  <si>
    <t>21008109056606000000</t>
  </si>
  <si>
    <t>21008104851117000000</t>
  </si>
  <si>
    <t>21011104928907000000</t>
  </si>
  <si>
    <t>10009102852517000000</t>
  </si>
  <si>
    <t>21150101859301000000</t>
  </si>
  <si>
    <t>10019102717021000000</t>
  </si>
  <si>
    <t>10058101368214000000</t>
  </si>
  <si>
    <t>10016101069123000000</t>
  </si>
  <si>
    <t>10051102621005000000</t>
  </si>
  <si>
    <t>10051101376323100000</t>
  </si>
  <si>
    <t>10051102552623100000</t>
  </si>
  <si>
    <t>21001102034911000000</t>
  </si>
  <si>
    <t>21001202515012000000</t>
  </si>
  <si>
    <t>10051101747607000000</t>
  </si>
  <si>
    <t>10051101327004000000</t>
  </si>
  <si>
    <t>10051102132326000000</t>
  </si>
  <si>
    <t>10051102132426000000</t>
  </si>
  <si>
    <t>21017103931226100000</t>
  </si>
  <si>
    <t>21014109645511000000</t>
  </si>
  <si>
    <t>21014101841601100000</t>
  </si>
  <si>
    <t>21014109632209000000</t>
  </si>
  <si>
    <t>21183105846224100000</t>
  </si>
  <si>
    <t>21007101738130100000</t>
  </si>
  <si>
    <t>21005104588104000000</t>
  </si>
  <si>
    <t>10014101792905000000</t>
  </si>
  <si>
    <t>10014101583707000000</t>
  </si>
  <si>
    <t>10020104105614100000</t>
  </si>
  <si>
    <t>21015102773507000000</t>
  </si>
  <si>
    <t>21015112717604100000</t>
  </si>
  <si>
    <t>10014101405625000000</t>
  </si>
  <si>
    <t>21005101591019000000</t>
  </si>
  <si>
    <t>21005201686406000000</t>
  </si>
  <si>
    <t>21005201829027100000</t>
  </si>
  <si>
    <t>21005201644813000000</t>
  </si>
  <si>
    <t>21005201645013000000</t>
  </si>
  <si>
    <t>21005103920102000000</t>
  </si>
  <si>
    <t>10019102876214000000</t>
  </si>
  <si>
    <t>10011103088303000000</t>
  </si>
  <si>
    <t>21201103549710100000</t>
  </si>
  <si>
    <t>21201201266126000000</t>
  </si>
  <si>
    <t>21201201465729100000</t>
  </si>
  <si>
    <t>21201103626323100000</t>
  </si>
  <si>
    <t>21201201589725000000</t>
  </si>
  <si>
    <t>10005102780804000000</t>
  </si>
  <si>
    <t>10005102991907000000</t>
  </si>
  <si>
    <t>10014102144901000000</t>
  </si>
  <si>
    <t>10013102139812000000</t>
  </si>
  <si>
    <t>10027103641313100000</t>
  </si>
  <si>
    <t>10010101155512100000</t>
  </si>
  <si>
    <t>21168103229807000000</t>
  </si>
  <si>
    <t>10027103558203000000</t>
  </si>
  <si>
    <t>10014102193920000000</t>
  </si>
  <si>
    <t>10025103916109000000</t>
  </si>
  <si>
    <t>21017201900012100000</t>
  </si>
  <si>
    <t>21017101602623100000</t>
  </si>
  <si>
    <t>10043103398915000000</t>
  </si>
  <si>
    <t>10015102997417000000</t>
  </si>
  <si>
    <t>10015102997317000000</t>
  </si>
  <si>
    <t>21015108283605000000</t>
  </si>
  <si>
    <t>10015102055217100000</t>
  </si>
  <si>
    <t>21004104374903100000</t>
  </si>
  <si>
    <t>21004102827018000000</t>
  </si>
  <si>
    <t>21004103352711000000</t>
  </si>
  <si>
    <t>21004201918705000000</t>
  </si>
  <si>
    <t>21016106766020100000</t>
  </si>
  <si>
    <t>21016201680207000000</t>
  </si>
  <si>
    <t>21002201657213000000</t>
  </si>
  <si>
    <t>21002102461127100000</t>
  </si>
  <si>
    <t>21002102282412100000</t>
  </si>
  <si>
    <t>21002106840106000000</t>
  </si>
  <si>
    <t>21002102475723100000</t>
  </si>
  <si>
    <t>21032102125710100000</t>
  </si>
  <si>
    <t>21002104440723000000</t>
  </si>
  <si>
    <t>10014102790420000000</t>
  </si>
  <si>
    <t>10014102791520000000</t>
  </si>
  <si>
    <t>21016201617429000000</t>
  </si>
  <si>
    <t>21002103116518000000</t>
  </si>
  <si>
    <t>21002201449719000000</t>
  </si>
  <si>
    <t>21002103462314000000</t>
  </si>
  <si>
    <t>21012102150626000000</t>
  </si>
  <si>
    <t>21012103373311000000</t>
  </si>
  <si>
    <t>10025102667701000000</t>
  </si>
  <si>
    <t>21015103856909000000</t>
  </si>
  <si>
    <t>21005110503508100000</t>
  </si>
  <si>
    <t>10015102556129000000</t>
  </si>
  <si>
    <t>21190104696910000000</t>
  </si>
  <si>
    <t>21190104594213000000</t>
  </si>
  <si>
    <t>21190201131611000000</t>
  </si>
  <si>
    <t>21004104211809000000</t>
  </si>
  <si>
    <t>10059102107706100000</t>
  </si>
  <si>
    <t>10059103265304100000</t>
  </si>
  <si>
    <t>10058101701119000000</t>
  </si>
  <si>
    <t>10019102681208000000</t>
  </si>
  <si>
    <t>10010101263613000000</t>
  </si>
  <si>
    <t>10044101003321000000</t>
  </si>
  <si>
    <t>21174102770030100000</t>
  </si>
  <si>
    <t>10003102414503000000</t>
  </si>
  <si>
    <t>10019102543331100000</t>
  </si>
  <si>
    <t>10018101700013100000</t>
  </si>
  <si>
    <t>10019101713808100000</t>
  </si>
  <si>
    <t>10019101115314000000</t>
  </si>
  <si>
    <t>21174201523314000000</t>
  </si>
  <si>
    <t>21004105501729000000</t>
  </si>
  <si>
    <t>21004104633829000000</t>
  </si>
  <si>
    <t>21004107351804000000</t>
  </si>
  <si>
    <t>10010102714215000000</t>
  </si>
  <si>
    <t>10010102714715000000</t>
  </si>
  <si>
    <t>10058102860310000000</t>
  </si>
  <si>
    <t>10019101625529000000</t>
  </si>
  <si>
    <t>21007202676216000000</t>
  </si>
  <si>
    <t>21004102938819100000</t>
  </si>
  <si>
    <t>21015106842409000000</t>
  </si>
  <si>
    <t>10007104994823100000</t>
  </si>
  <si>
    <t>10029102832709000000</t>
  </si>
  <si>
    <t>21183112525419100000</t>
  </si>
  <si>
    <t>21007104856402000000</t>
  </si>
  <si>
    <t>10029103119321100000</t>
  </si>
  <si>
    <t>10029103436027000000</t>
  </si>
  <si>
    <t>21007103370526100000</t>
  </si>
  <si>
    <t>10005102823909000000</t>
  </si>
  <si>
    <t>21017108328930000000</t>
  </si>
  <si>
    <t>21001103028406000000</t>
  </si>
  <si>
    <t>21001202595415000000</t>
  </si>
  <si>
    <t>21001202219826000000</t>
  </si>
  <si>
    <t>21001202549526000000</t>
  </si>
  <si>
    <t>21001202606016100000</t>
  </si>
  <si>
    <t>21001102649217000000</t>
  </si>
  <si>
    <t>21183105502021000000</t>
  </si>
  <si>
    <t>10016102116113100000</t>
  </si>
  <si>
    <t>10016101058620000000</t>
  </si>
  <si>
    <t>21014102135329000000</t>
  </si>
  <si>
    <t>21014104676211000000</t>
  </si>
  <si>
    <t>21014102262603100000</t>
  </si>
  <si>
    <t>21014101267128000000</t>
  </si>
  <si>
    <t>21001202268418100000</t>
  </si>
  <si>
    <t>21001106886031000000</t>
  </si>
  <si>
    <t>21001106890715000000</t>
  </si>
  <si>
    <t>21001202698922100000</t>
  </si>
  <si>
    <t>21017201940606100000</t>
  </si>
  <si>
    <t>10007102545016000000</t>
  </si>
  <si>
    <t>10016101478915000000</t>
  </si>
  <si>
    <t>21011103797808000000</t>
  </si>
  <si>
    <t>10009101209013000000</t>
  </si>
  <si>
    <t>10009104400827100000</t>
  </si>
  <si>
    <t>21008109243328000000</t>
  </si>
  <si>
    <t>21008105189807000000</t>
  </si>
  <si>
    <t>21221101677329000000</t>
  </si>
  <si>
    <t>10009102816113000000</t>
  </si>
  <si>
    <t>10009103703007100000</t>
  </si>
  <si>
    <t>21008105087108000000</t>
  </si>
  <si>
    <t>21008201777509100000</t>
  </si>
  <si>
    <t>21011201166222000000</t>
  </si>
  <si>
    <t>21011104424416000000</t>
  </si>
  <si>
    <t>21011201512314000000</t>
  </si>
  <si>
    <t>21011201289130000000</t>
  </si>
  <si>
    <t>10009101619308000000</t>
  </si>
  <si>
    <t>21011201629720000000</t>
  </si>
  <si>
    <t>21150102593506100000</t>
  </si>
  <si>
    <t>10020103507913000000</t>
  </si>
  <si>
    <t>10020104349726000000</t>
  </si>
  <si>
    <t>21174201870706000000</t>
  </si>
  <si>
    <t>21012107106415100000</t>
  </si>
  <si>
    <t>10013101627720100000</t>
  </si>
  <si>
    <t>21006101816920100000</t>
  </si>
  <si>
    <t>21006111592817000000</t>
  </si>
  <si>
    <t>21006111533622000000</t>
  </si>
  <si>
    <t>21006114017424000000</t>
  </si>
  <si>
    <t>21015113174927000000</t>
  </si>
  <si>
    <t>10020102149924100000</t>
  </si>
  <si>
    <t>21007202694322000000</t>
  </si>
  <si>
    <t>10059102318523100000</t>
  </si>
  <si>
    <t>21004106251012100000</t>
  </si>
  <si>
    <t>10003101007104100000</t>
  </si>
  <si>
    <t>10003102986314000000</t>
  </si>
  <si>
    <t>10003102263420100000</t>
  </si>
  <si>
    <t>21014104049620000000</t>
  </si>
  <si>
    <t>21011115353617000000</t>
  </si>
  <si>
    <t>21007104934931000000</t>
  </si>
  <si>
    <t>21015109603318000000</t>
  </si>
  <si>
    <t>21015104458320000000</t>
  </si>
  <si>
    <t>10007102796214000000</t>
  </si>
  <si>
    <t>10027102869107000000</t>
  </si>
  <si>
    <t>21004106522204000000</t>
  </si>
  <si>
    <t>21004106522104000000</t>
  </si>
  <si>
    <t>21183112484016100000</t>
  </si>
  <si>
    <t>10014102936005000000</t>
  </si>
  <si>
    <t>21005201237330000000</t>
  </si>
  <si>
    <t>21005102824027100000</t>
  </si>
  <si>
    <t>10020104040628000000</t>
  </si>
  <si>
    <t>10030102162324000000</t>
  </si>
  <si>
    <t>21008103941916000000</t>
  </si>
  <si>
    <t>21017108419305000000</t>
  </si>
  <si>
    <t>21150102893026000000</t>
  </si>
  <si>
    <t>10035102663801000000</t>
  </si>
  <si>
    <t>21005102409307000000</t>
  </si>
  <si>
    <t>10008103997810000000</t>
  </si>
  <si>
    <t>21008109619407100000</t>
  </si>
  <si>
    <t>10030102527925000000</t>
  </si>
  <si>
    <t>21183111309230100000</t>
  </si>
  <si>
    <t>21007104024615000000</t>
  </si>
  <si>
    <t>10025102850802100000</t>
  </si>
  <si>
    <t>10019102462519000000</t>
  </si>
  <si>
    <t>10015102456102000000</t>
  </si>
  <si>
    <t>10015102564821000000</t>
  </si>
  <si>
    <t>10015102213104000000</t>
  </si>
  <si>
    <t>10015102392116000000</t>
  </si>
  <si>
    <t>10015103109322000000</t>
  </si>
  <si>
    <t>21012107024129000000</t>
  </si>
  <si>
    <t>21005104985103000000</t>
  </si>
  <si>
    <t>10059102953018100000</t>
  </si>
  <si>
    <t>10003105804427000000</t>
  </si>
  <si>
    <t>10025102045523000000</t>
  </si>
  <si>
    <t>10025101683019000000</t>
  </si>
  <si>
    <t>10058101222902100000</t>
  </si>
  <si>
    <t>21004108049727000000</t>
  </si>
  <si>
    <t>21190102502516100000</t>
  </si>
  <si>
    <t>21190104937016000000</t>
  </si>
  <si>
    <t>10011102106024100000</t>
  </si>
  <si>
    <t>10043102076006100000</t>
  </si>
  <si>
    <t>10005102671115100000</t>
  </si>
  <si>
    <t>10028101364906000000</t>
  </si>
  <si>
    <t>21008109818517000000</t>
  </si>
  <si>
    <t>21011115112812000000</t>
  </si>
  <si>
    <t>10013102707214000000</t>
  </si>
  <si>
    <t>21150102695206000000</t>
  </si>
  <si>
    <t>10007101901423000000</t>
  </si>
  <si>
    <t>10059102365827100000</t>
  </si>
  <si>
    <t>10027102111102000000</t>
  </si>
  <si>
    <t>21006102427631000000</t>
  </si>
  <si>
    <t>21174201829622000000</t>
  </si>
  <si>
    <t>10011103027824000000</t>
  </si>
  <si>
    <t>10058101975928000000</t>
  </si>
  <si>
    <t>10025102688417100000</t>
  </si>
  <si>
    <t>21168102519611000000</t>
  </si>
  <si>
    <t>21168103034310000000</t>
  </si>
  <si>
    <t>10027102918226100000</t>
  </si>
  <si>
    <t>21012104919622000000</t>
  </si>
  <si>
    <t>21012107053310000000</t>
  </si>
  <si>
    <t>10009101005710100000</t>
  </si>
  <si>
    <t>10009103607016100000</t>
  </si>
  <si>
    <t>10009101206402000000</t>
  </si>
  <si>
    <t>10028101545816000000</t>
  </si>
  <si>
    <t>21011104867107100000</t>
  </si>
  <si>
    <t>21011101761928100000</t>
  </si>
  <si>
    <t>10009102002822000000</t>
  </si>
  <si>
    <t>10009102002522000000</t>
  </si>
  <si>
    <t>10009102827008000000</t>
  </si>
  <si>
    <t>21168101642923000000</t>
  </si>
  <si>
    <t>10008103389122000000</t>
  </si>
  <si>
    <t>10008102376130000000</t>
  </si>
  <si>
    <t>21190103540505000000</t>
  </si>
  <si>
    <t>21190201844311000000</t>
  </si>
  <si>
    <t>21190104830806000000</t>
  </si>
  <si>
    <t>21190103242809100000</t>
  </si>
  <si>
    <t>21174201138820000000</t>
  </si>
  <si>
    <t>10027102221215000000</t>
  </si>
  <si>
    <t>10027103978521000000</t>
  </si>
  <si>
    <t>10010103801316000000</t>
  </si>
  <si>
    <t>21007104091022000000</t>
  </si>
  <si>
    <t>21183201420902000000</t>
  </si>
  <si>
    <t>10005101285119000000</t>
  </si>
  <si>
    <t>10030101917330000000</t>
  </si>
  <si>
    <t>21007110776028100000</t>
  </si>
  <si>
    <t>21011103996419000000</t>
  </si>
  <si>
    <t>21005104056727000000</t>
  </si>
  <si>
    <t>21005103515016100000</t>
  </si>
  <si>
    <t>10020102899021000000</t>
  </si>
  <si>
    <t>10020104790808000000</t>
  </si>
  <si>
    <t>10035102803313000000</t>
  </si>
  <si>
    <t>10018102271924000000</t>
  </si>
  <si>
    <t>10018102547703100000</t>
  </si>
  <si>
    <t>10018101150410000000</t>
  </si>
  <si>
    <t>10014101465124000000</t>
  </si>
  <si>
    <t>21183103771225000000</t>
  </si>
  <si>
    <t>10008103569914100000</t>
  </si>
  <si>
    <t>21004201299406000000</t>
  </si>
  <si>
    <t>21004109619806000000</t>
  </si>
  <si>
    <t>21015101123822000000</t>
  </si>
  <si>
    <t>10013101888103000000</t>
  </si>
  <si>
    <t>21006101948610000000</t>
  </si>
  <si>
    <t>21168201932501000000</t>
  </si>
  <si>
    <t>10013102584803000000</t>
  </si>
  <si>
    <t>10043102694529000000</t>
  </si>
  <si>
    <t>10014102012230000000</t>
  </si>
  <si>
    <t>21015111049318000000</t>
  </si>
  <si>
    <t>21015110794426000000</t>
  </si>
  <si>
    <t>21174102179016000000</t>
  </si>
  <si>
    <t>21004107053303000000</t>
  </si>
  <si>
    <t>10027101256806000000</t>
  </si>
  <si>
    <t>10059102173924000000</t>
  </si>
  <si>
    <t>21201201030322000000</t>
  </si>
  <si>
    <t>21201201233701000000</t>
  </si>
  <si>
    <t>10013101121111000000</t>
  </si>
  <si>
    <t>21004106287413000000</t>
  </si>
  <si>
    <t>21004107207017100000</t>
  </si>
  <si>
    <t>10025102909107100000</t>
  </si>
  <si>
    <t>21015112396507100000</t>
  </si>
  <si>
    <t>21015110581916100000</t>
  </si>
  <si>
    <t>10007101753929000000</t>
  </si>
  <si>
    <t>21011202258706000000</t>
  </si>
  <si>
    <t>21011103927628000000</t>
  </si>
  <si>
    <t>10028101409319000000</t>
  </si>
  <si>
    <t>10028102994102100000</t>
  </si>
  <si>
    <t>21006103105114100000</t>
  </si>
  <si>
    <t>10043103472517100000</t>
  </si>
  <si>
    <t>21005102767316000000</t>
  </si>
  <si>
    <t>21005103082125100000</t>
  </si>
  <si>
    <t>10020104792121100000</t>
  </si>
  <si>
    <t>10020102122610000000</t>
  </si>
  <si>
    <t>10003107532028000000</t>
  </si>
  <si>
    <t>21005107131521000000</t>
  </si>
  <si>
    <t>21004107843523000000</t>
  </si>
  <si>
    <t>21015112971024100000</t>
  </si>
  <si>
    <t>21015111855912100000</t>
  </si>
  <si>
    <t>10043103692002000000</t>
  </si>
  <si>
    <t>21004107573327000000</t>
  </si>
  <si>
    <t>21015113085021000000</t>
  </si>
  <si>
    <t>21015201888623100000</t>
  </si>
  <si>
    <t>10027103300216000000</t>
  </si>
  <si>
    <t>10027101558416100000</t>
  </si>
  <si>
    <t>10025103944712000000</t>
  </si>
  <si>
    <t>21015102236408000000</t>
  </si>
  <si>
    <t>21002104333815100000</t>
  </si>
  <si>
    <t>21002201569924000000</t>
  </si>
  <si>
    <t>21002107379429100000</t>
  </si>
  <si>
    <t>21174103279429000000</t>
  </si>
  <si>
    <t>10016101151915000000</t>
  </si>
  <si>
    <t>10016101439203100000</t>
  </si>
  <si>
    <t>21001202111911100000</t>
  </si>
  <si>
    <t>10005101762922000000</t>
  </si>
  <si>
    <t>10005102690014000000</t>
  </si>
  <si>
    <t>21007202474209100000</t>
  </si>
  <si>
    <t>21008103195716000000</t>
  </si>
  <si>
    <t>21150102744113100000</t>
  </si>
  <si>
    <t>21183104933404000000</t>
  </si>
  <si>
    <t>21008109860320000000</t>
  </si>
  <si>
    <t>10009102804009100000</t>
  </si>
  <si>
    <t>21008104935224000000</t>
  </si>
  <si>
    <t>21011201573921000000</t>
  </si>
  <si>
    <t>21011201554125100000</t>
  </si>
  <si>
    <t>21015108818127000000</t>
  </si>
  <si>
    <t>10003104098801000000</t>
  </si>
  <si>
    <t>10027102424509000000</t>
  </si>
  <si>
    <t>10059103450127000000</t>
  </si>
  <si>
    <t>10010101214810000000</t>
  </si>
  <si>
    <t>10059102900909000000</t>
  </si>
  <si>
    <t>10025103584504000000</t>
  </si>
  <si>
    <t>10004101845104000000</t>
  </si>
  <si>
    <t>21015105053818000000</t>
  </si>
  <si>
    <t>21004106331516000000</t>
  </si>
  <si>
    <t>10015103477610100000</t>
  </si>
  <si>
    <t>10015103423708000000</t>
  </si>
  <si>
    <t>21004107520624000000</t>
  </si>
  <si>
    <t>21190104466406000000</t>
  </si>
  <si>
    <t>21004108772611100000</t>
  </si>
  <si>
    <t>21201201509521000000</t>
  </si>
  <si>
    <t>21004107087005000000</t>
  </si>
  <si>
    <t>10007101493926000000</t>
  </si>
  <si>
    <t>21168201539306000000</t>
  </si>
  <si>
    <t>21008201409702000000</t>
  </si>
  <si>
    <t>10043103785412000000</t>
  </si>
  <si>
    <t>10003102531323000000</t>
  </si>
  <si>
    <t>21201103436826000000</t>
  </si>
  <si>
    <t>21201102203415100000</t>
  </si>
  <si>
    <t>21005201107416100000</t>
  </si>
  <si>
    <t>10003102479920000000</t>
  </si>
  <si>
    <t>10027102733929000000</t>
  </si>
  <si>
    <t>21201102285502000000</t>
  </si>
  <si>
    <t>21005103174608000000</t>
  </si>
  <si>
    <t>21005103142105000000</t>
  </si>
  <si>
    <t>21007107431306000000</t>
  </si>
  <si>
    <t>21007202617021100000</t>
  </si>
  <si>
    <t>21005114195013000000</t>
  </si>
  <si>
    <t>21005201275329000000</t>
  </si>
  <si>
    <t>10025103684124100000</t>
  </si>
  <si>
    <t>21005106285130000000</t>
  </si>
  <si>
    <t>21005102322713000000</t>
  </si>
  <si>
    <t>21005102494114000000</t>
  </si>
  <si>
    <t>21015111846810100000</t>
  </si>
  <si>
    <t>21005104084106000000</t>
  </si>
  <si>
    <t>21005104399604000000</t>
  </si>
  <si>
    <t>21005202219504100000</t>
  </si>
  <si>
    <t>10004102656815000000</t>
  </si>
  <si>
    <t>21006113289823000000</t>
  </si>
  <si>
    <t>21006201756107000000</t>
  </si>
  <si>
    <t>10030101644917000000</t>
  </si>
  <si>
    <t>21183105820618000000</t>
  </si>
  <si>
    <t>21183103160003100000</t>
  </si>
  <si>
    <t>21014201706917000000</t>
  </si>
  <si>
    <t>21014104465618000000</t>
  </si>
  <si>
    <t>21014201707217000000</t>
  </si>
  <si>
    <t>10013102273725000000</t>
  </si>
  <si>
    <t>10013101630219000000</t>
  </si>
  <si>
    <t>10008101723525000000</t>
  </si>
  <si>
    <t>10008102837922100000</t>
  </si>
  <si>
    <t>21183103571226000000</t>
  </si>
  <si>
    <t>10018102369406100000</t>
  </si>
  <si>
    <t>10015103769118000000</t>
  </si>
  <si>
    <t>10015102306412000000</t>
  </si>
  <si>
    <t>21183104150923000000</t>
  </si>
  <si>
    <t>21183103829203000000</t>
  </si>
  <si>
    <t>21007104315920000000</t>
  </si>
  <si>
    <t>10008103801221000000</t>
  </si>
  <si>
    <t>21007101487611100000</t>
  </si>
  <si>
    <t>21007101522014100000</t>
  </si>
  <si>
    <t>21183107499916000000</t>
  </si>
  <si>
    <t>21032102080415000000</t>
  </si>
  <si>
    <t>10030102606919000000</t>
  </si>
  <si>
    <t>21032103319804000000</t>
  </si>
  <si>
    <t>21016106147506000000</t>
  </si>
  <si>
    <t>21016102497628100000</t>
  </si>
  <si>
    <t>21004103580030000000</t>
  </si>
  <si>
    <t>21004107821312000000</t>
  </si>
  <si>
    <t>10044102266926000000</t>
  </si>
  <si>
    <t>21004104374919000000</t>
  </si>
  <si>
    <t>10003103318327000000</t>
  </si>
  <si>
    <t>10003102545509000000</t>
  </si>
  <si>
    <t>10003101438821000000</t>
  </si>
  <si>
    <t>10003102041616000000</t>
  </si>
  <si>
    <t>10003101438721000000</t>
  </si>
  <si>
    <t>21004104049616000000</t>
  </si>
  <si>
    <t>21004201138631000000</t>
  </si>
  <si>
    <t>21190105241403000000</t>
  </si>
  <si>
    <t>21190103063625100000</t>
  </si>
  <si>
    <t>21190104889211000000</t>
  </si>
  <si>
    <t>21190104933123000000</t>
  </si>
  <si>
    <t>21004201522020000000</t>
  </si>
  <si>
    <t>21004201331409000000</t>
  </si>
  <si>
    <t>21190105031429000000</t>
  </si>
  <si>
    <t>10010102488206000000</t>
  </si>
  <si>
    <t>21015103948023000000</t>
  </si>
  <si>
    <t>21002104408422000000</t>
  </si>
  <si>
    <t>21002102936430100000</t>
  </si>
  <si>
    <t>21002103147620000000</t>
  </si>
  <si>
    <t>21002201454426000000</t>
  </si>
  <si>
    <t>10015103291519000000</t>
  </si>
  <si>
    <t>21014101131822000000</t>
  </si>
  <si>
    <t>21016101989203000000</t>
  </si>
  <si>
    <t>21016101989003000000</t>
  </si>
  <si>
    <t>21183112693220000000</t>
  </si>
  <si>
    <t>21183102211715000000</t>
  </si>
  <si>
    <t>21016107431330000000</t>
  </si>
  <si>
    <t>21016101824424000000</t>
  </si>
  <si>
    <t>21014109018006100000</t>
  </si>
  <si>
    <t>10043103229029100000</t>
  </si>
  <si>
    <t>21016201839031000000</t>
  </si>
  <si>
    <t>21016101365723000000</t>
  </si>
  <si>
    <t>21016102820601100000</t>
  </si>
  <si>
    <t>21014102343411100000</t>
  </si>
  <si>
    <t>10003104109007100000</t>
  </si>
  <si>
    <t>21004108663029100000</t>
  </si>
  <si>
    <t>21005108879730000000</t>
  </si>
  <si>
    <t>21190104545624000000</t>
  </si>
  <si>
    <t>21015102509603000000</t>
  </si>
  <si>
    <t>10027101550309000000</t>
  </si>
  <si>
    <t>21015117392220100000</t>
  </si>
  <si>
    <t>21015111335315100000</t>
  </si>
  <si>
    <t>10044101975517000000</t>
  </si>
  <si>
    <t>21174104482821000000</t>
  </si>
  <si>
    <t>21174102462025000000</t>
  </si>
  <si>
    <t>21015111480125100000</t>
  </si>
  <si>
    <t>21201102951109100000</t>
  </si>
  <si>
    <t>21005201933216000000</t>
  </si>
  <si>
    <t>21015103632003000000</t>
  </si>
  <si>
    <t>21190201977408000000</t>
  </si>
  <si>
    <t>21005107979509000000</t>
  </si>
  <si>
    <t>21005104994903000000</t>
  </si>
  <si>
    <t>21005124006718000000</t>
  </si>
  <si>
    <t>10020102239006000000</t>
  </si>
  <si>
    <t>10020103727523000000</t>
  </si>
  <si>
    <t>10005101981721100000</t>
  </si>
  <si>
    <t>10029101062205000000</t>
  </si>
  <si>
    <t>21011201629029000000</t>
  </si>
  <si>
    <t>21011201873803000000</t>
  </si>
  <si>
    <t>21174103235827000000</t>
  </si>
  <si>
    <t>21011104773129100000</t>
  </si>
  <si>
    <t>21008106394821000000</t>
  </si>
  <si>
    <t>10009103846928000000</t>
  </si>
  <si>
    <t>21008109518909000000</t>
  </si>
  <si>
    <t>21011201548816000000</t>
  </si>
  <si>
    <t>21011104277412000000</t>
  </si>
  <si>
    <t>21032103302302000000</t>
  </si>
  <si>
    <t>21006102870921000000</t>
  </si>
  <si>
    <t>21006201723021000000</t>
  </si>
  <si>
    <t>21006101091124000000</t>
  </si>
  <si>
    <t>21006201373706000000</t>
  </si>
  <si>
    <t>21006113289719000000</t>
  </si>
  <si>
    <t>21015104109521100000</t>
  </si>
  <si>
    <t>21015110507102000000</t>
  </si>
  <si>
    <t>21005104710815100000</t>
  </si>
  <si>
    <t>21005201915415000000</t>
  </si>
  <si>
    <t>21005112083104000000</t>
  </si>
  <si>
    <t>21005102703712000000</t>
  </si>
  <si>
    <t>10014101112820000000</t>
  </si>
  <si>
    <t>10014101181307000000</t>
  </si>
  <si>
    <t>10020103911019100000</t>
  </si>
  <si>
    <t>10013103660910100000</t>
  </si>
  <si>
    <t>10010101493917000000</t>
  </si>
  <si>
    <t>10010101205316000000</t>
  </si>
  <si>
    <t>10010103266617000000</t>
  </si>
  <si>
    <t>21005201932810000000</t>
  </si>
  <si>
    <t>10020104039426000000</t>
  </si>
  <si>
    <t>10029102451225100000</t>
  </si>
  <si>
    <t>21004107797510000000</t>
  </si>
  <si>
    <t>10010102157726000000</t>
  </si>
  <si>
    <t>21174201812314000000</t>
  </si>
  <si>
    <t>10027101723006000000</t>
  </si>
  <si>
    <t>10005101926919000000</t>
  </si>
  <si>
    <t>10005102524808100000</t>
  </si>
  <si>
    <t>21014104905211000000</t>
  </si>
  <si>
    <t>21014201185814100000</t>
  </si>
  <si>
    <t>21016201594803000000</t>
  </si>
  <si>
    <t>21016201876215000000</t>
  </si>
  <si>
    <t>21001202305229100000</t>
  </si>
  <si>
    <t>21032101059312000000</t>
  </si>
  <si>
    <t>21001102773721000000</t>
  </si>
  <si>
    <t>21002103620824000000</t>
  </si>
  <si>
    <t>21017201618405000000</t>
  </si>
  <si>
    <t>21012106427627000000</t>
  </si>
  <si>
    <t>21012201928818000000</t>
  </si>
  <si>
    <t>21002102735913000000</t>
  </si>
  <si>
    <t>21002102796916000000</t>
  </si>
  <si>
    <t>21002102549701000000</t>
  </si>
  <si>
    <t>21012106427527000000</t>
  </si>
  <si>
    <t>21002104972413000000</t>
  </si>
  <si>
    <t>21002201433913100000</t>
  </si>
  <si>
    <t>21012106910414100000</t>
  </si>
  <si>
    <t>21012101477019000000</t>
  </si>
  <si>
    <t>10009101019813000000</t>
  </si>
  <si>
    <t>10010103984424000000</t>
  </si>
  <si>
    <t>21011202108514000000</t>
  </si>
  <si>
    <t>21011201125304100000</t>
  </si>
  <si>
    <t>10009103509208000000</t>
  </si>
  <si>
    <t>10009101329417000000</t>
  </si>
  <si>
    <t>10009101975809000000</t>
  </si>
  <si>
    <t>10009101471827000000</t>
  </si>
  <si>
    <t>10009103292530000000</t>
  </si>
  <si>
    <t>10004102625813000000</t>
  </si>
  <si>
    <t>21168102185013000000</t>
  </si>
  <si>
    <t>21005104884028000000</t>
  </si>
  <si>
    <t>21005201600328000000</t>
  </si>
  <si>
    <t>21174105836326000000</t>
  </si>
  <si>
    <t>21012103644117100000</t>
  </si>
  <si>
    <t>21012201749913000000</t>
  </si>
  <si>
    <t>21015109903023100000</t>
  </si>
  <si>
    <t>21174201900227000000</t>
  </si>
  <si>
    <t>21015112682002100000</t>
  </si>
  <si>
    <t>21015101880418000000</t>
  </si>
  <si>
    <t>21015112797412000000</t>
  </si>
  <si>
    <t>21015105778001000000</t>
  </si>
  <si>
    <t>10009101849230100000</t>
  </si>
  <si>
    <t>10009103474826100000</t>
  </si>
  <si>
    <t>21008201410118000000</t>
  </si>
  <si>
    <t>21011104953809000000</t>
  </si>
  <si>
    <t>10009102158322000000</t>
  </si>
  <si>
    <t>21011104596703000000</t>
  </si>
  <si>
    <t>21007104371925100000</t>
  </si>
  <si>
    <t>21007104371725100000</t>
  </si>
  <si>
    <t>10009101557423000000</t>
  </si>
  <si>
    <t>21005101157702000000</t>
  </si>
  <si>
    <t>10010101998331000000</t>
  </si>
  <si>
    <t>10030101429228100000</t>
  </si>
  <si>
    <t>21014110404920000000</t>
  </si>
  <si>
    <t>21014104624204000000</t>
  </si>
  <si>
    <t>21007102417823000000</t>
  </si>
  <si>
    <t>10005102308126000000</t>
  </si>
  <si>
    <t>10026101412816000000</t>
  </si>
  <si>
    <t>10025101425816000000</t>
  </si>
  <si>
    <t>10025103568715100000</t>
  </si>
  <si>
    <t>10025103253205000000</t>
  </si>
  <si>
    <t>10010102843522000000</t>
  </si>
  <si>
    <t>10015102083823000000</t>
  </si>
  <si>
    <t>10015102825410000000</t>
  </si>
  <si>
    <t>10015103601527000000</t>
  </si>
  <si>
    <t>10015103359002000000</t>
  </si>
  <si>
    <t>10015102241606000000</t>
  </si>
  <si>
    <t>10015102768804000000</t>
  </si>
  <si>
    <t>10015103225623100000</t>
  </si>
  <si>
    <t>10015103651902000000</t>
  </si>
  <si>
    <t>10015103803419100000</t>
  </si>
  <si>
    <t>10015103113515100000</t>
  </si>
  <si>
    <t>10015102227805000000</t>
  </si>
  <si>
    <t>10015103111831000000</t>
  </si>
  <si>
    <t>10005101800524000000</t>
  </si>
  <si>
    <t>10043102687724000000</t>
  </si>
  <si>
    <t>10015103115315100000</t>
  </si>
  <si>
    <t>10015102067822000000</t>
  </si>
  <si>
    <t>10015103746413000000</t>
  </si>
  <si>
    <t>21004104287026000000</t>
  </si>
  <si>
    <t>10015103743514000000</t>
  </si>
  <si>
    <t>10015102757803000000</t>
  </si>
  <si>
    <t>10015102112626100000</t>
  </si>
  <si>
    <t>10015102557319000000</t>
  </si>
  <si>
    <t>10015103698708000000</t>
  </si>
  <si>
    <t>21004107339619000000</t>
  </si>
  <si>
    <t>10019101337615000000</t>
  </si>
  <si>
    <t>21015201255406000000</t>
  </si>
  <si>
    <t>10013103323527000000</t>
  </si>
  <si>
    <t>21174103500009000000</t>
  </si>
  <si>
    <t>21174201002509000000</t>
  </si>
  <si>
    <t>10003103332829000000</t>
  </si>
  <si>
    <t>10025103542829000000</t>
  </si>
  <si>
    <t>10025102358831100000</t>
  </si>
  <si>
    <t>10003104062503100000</t>
  </si>
  <si>
    <t>10011102861518000000</t>
  </si>
  <si>
    <t>21168102430404000000</t>
  </si>
  <si>
    <t>10007104964404000000</t>
  </si>
  <si>
    <t>21168101748530100000</t>
  </si>
  <si>
    <t>10043102935324100000</t>
  </si>
  <si>
    <t>10011103721723000000</t>
  </si>
  <si>
    <t>10011103500122000000</t>
  </si>
  <si>
    <t>21174201426231100000</t>
  </si>
  <si>
    <t>10027101688825000000</t>
  </si>
  <si>
    <t>10010102844822000000</t>
  </si>
  <si>
    <t>21014106630321000000</t>
  </si>
  <si>
    <t>10027102686919000000</t>
  </si>
  <si>
    <t>10027103691716100000</t>
  </si>
  <si>
    <t>21005103443813100000</t>
  </si>
  <si>
    <t>10011102866712000000</t>
  </si>
  <si>
    <t>21015116294723000000</t>
  </si>
  <si>
    <t>10003102155731000000</t>
  </si>
  <si>
    <t>21190105551506000000</t>
  </si>
  <si>
    <t>10027102692027000000</t>
  </si>
  <si>
    <t>10003101086411000000</t>
  </si>
  <si>
    <t>10003105945504000000</t>
  </si>
  <si>
    <t>21004104289908000000</t>
  </si>
  <si>
    <t>21183103116324000000</t>
  </si>
  <si>
    <t>21032106254526000000</t>
  </si>
  <si>
    <t>10008103478902000000</t>
  </si>
  <si>
    <t>10008102562905000000</t>
  </si>
  <si>
    <t>10008101763629000000</t>
  </si>
  <si>
    <t>10008101571128000000</t>
  </si>
  <si>
    <t>21016107071429000000</t>
  </si>
  <si>
    <t>21032104478114100000</t>
  </si>
  <si>
    <t>21032102627208000000</t>
  </si>
  <si>
    <t>21032104478214100000</t>
  </si>
  <si>
    <t>21032102265419000000</t>
  </si>
  <si>
    <t>21032201835924000000</t>
  </si>
  <si>
    <t>21007103233830000000</t>
  </si>
  <si>
    <t>10026102991326000000</t>
  </si>
  <si>
    <t>10026102991226000000</t>
  </si>
  <si>
    <t>10008101218421000000</t>
  </si>
  <si>
    <t>10009104249919000000</t>
  </si>
  <si>
    <t>21011103152703000000</t>
  </si>
  <si>
    <t>10006103919029000000</t>
  </si>
  <si>
    <t>21011202963206000000</t>
  </si>
  <si>
    <t>21221101765017000000</t>
  </si>
  <si>
    <t>21221103101909000000</t>
  </si>
  <si>
    <t>21008109429509000000</t>
  </si>
  <si>
    <t>21002102806606000000</t>
  </si>
  <si>
    <t>21002201885418000000</t>
  </si>
  <si>
    <t>21012201005410000000</t>
  </si>
  <si>
    <t>10003105391409100000</t>
  </si>
  <si>
    <t>10026102934913000000</t>
  </si>
  <si>
    <t>10026102935013000000</t>
  </si>
  <si>
    <t>21007104400429100000</t>
  </si>
  <si>
    <t>21032103867519000000</t>
  </si>
  <si>
    <t>21005102936731100000</t>
  </si>
  <si>
    <t>21005103775017000000</t>
  </si>
  <si>
    <t>21005103775117000000</t>
  </si>
  <si>
    <t>10013101024724100000</t>
  </si>
  <si>
    <t>10014101901209100000</t>
  </si>
  <si>
    <t>10014102219431000000</t>
  </si>
  <si>
    <t>21015111546821000000</t>
  </si>
  <si>
    <t>10059103780929000000</t>
  </si>
  <si>
    <t>10059103385807000000</t>
  </si>
  <si>
    <t>10027101413420000000</t>
  </si>
  <si>
    <t>10018102929003000000</t>
  </si>
  <si>
    <t>10044101332321000000</t>
  </si>
  <si>
    <t>21015105724329100000</t>
  </si>
  <si>
    <t>10020102835605000000</t>
  </si>
  <si>
    <t>10003102434023100000</t>
  </si>
  <si>
    <t>10059103430309000000</t>
  </si>
  <si>
    <t>21004106662316000000</t>
  </si>
  <si>
    <t>10027103187223000000</t>
  </si>
  <si>
    <t>10027103187323000000</t>
  </si>
  <si>
    <t>10003103710813000000</t>
  </si>
  <si>
    <t>21190103350501000000</t>
  </si>
  <si>
    <t>10003102994805100000</t>
  </si>
  <si>
    <t>10029103820029100000</t>
  </si>
  <si>
    <t>10029102167701100000</t>
  </si>
  <si>
    <t>21168101140301100000</t>
  </si>
  <si>
    <t>21168101751107000000</t>
  </si>
  <si>
    <t>10025103093629000000</t>
  </si>
  <si>
    <t>10025102070616000000</t>
  </si>
  <si>
    <t>10010103981905000000</t>
  </si>
  <si>
    <t>10010103232521000000</t>
  </si>
  <si>
    <t>10027102352818000000</t>
  </si>
  <si>
    <t>10027102847624000000</t>
  </si>
  <si>
    <t>10027102336712000000</t>
  </si>
  <si>
    <t>21190103781604000000</t>
  </si>
  <si>
    <t>10043103436217000000</t>
  </si>
  <si>
    <t>21168102064426000000</t>
  </si>
  <si>
    <t>10004101283311100000</t>
  </si>
  <si>
    <t>21005111939807000000</t>
  </si>
  <si>
    <t>21174105715622100000</t>
  </si>
  <si>
    <t>21005112358208000000</t>
  </si>
  <si>
    <t>10007101555222000000</t>
  </si>
  <si>
    <t>21005110782806000000</t>
  </si>
  <si>
    <t>21015201904905000000</t>
  </si>
  <si>
    <t>21015112973305000000</t>
  </si>
  <si>
    <t>10010102496915000000</t>
  </si>
  <si>
    <t>21015102071830000000</t>
  </si>
  <si>
    <t>21015101896829000000</t>
  </si>
  <si>
    <t>21016101518810100000</t>
  </si>
  <si>
    <t>21014104857808000000</t>
  </si>
  <si>
    <t>10005102383316000000</t>
  </si>
  <si>
    <t>10009102573623100000</t>
  </si>
  <si>
    <t>10027102854924100000</t>
  </si>
  <si>
    <t>10011102282411000000</t>
  </si>
  <si>
    <t>10011102847619100000</t>
  </si>
  <si>
    <t>10007101954014000000</t>
  </si>
  <si>
    <t>10011102623429100000</t>
  </si>
  <si>
    <t>10011102066521000000</t>
  </si>
  <si>
    <t>10011101637212000000</t>
  </si>
  <si>
    <t>10011102591019000000</t>
  </si>
  <si>
    <t>10004101156523000000</t>
  </si>
  <si>
    <t>21168201787014000000</t>
  </si>
  <si>
    <t>21201104669629100000</t>
  </si>
  <si>
    <t>21201102012906000000</t>
  </si>
  <si>
    <t>21005201784110000000</t>
  </si>
  <si>
    <t>21201103270130000000</t>
  </si>
  <si>
    <t>21174103247228000000</t>
  </si>
  <si>
    <t>21201201886011000000</t>
  </si>
  <si>
    <t>21183201657911000000</t>
  </si>
  <si>
    <t>10029101068105000000</t>
  </si>
  <si>
    <t>10025102462825000000</t>
  </si>
  <si>
    <t>10025101918209000000</t>
  </si>
  <si>
    <t>10003103299024000000</t>
  </si>
  <si>
    <t>10003104173109100000</t>
  </si>
  <si>
    <t>10025102507612000000</t>
  </si>
  <si>
    <t>10025103750728100000</t>
  </si>
  <si>
    <t>10025102512028000000</t>
  </si>
  <si>
    <t>10025103203024100000</t>
  </si>
  <si>
    <t>10025103374415000000</t>
  </si>
  <si>
    <t>21174103470906000000</t>
  </si>
  <si>
    <t>10007102841120000000</t>
  </si>
  <si>
    <t>21015102082829000000</t>
  </si>
  <si>
    <t>21015201961729000000</t>
  </si>
  <si>
    <t>10027103592019000000</t>
  </si>
  <si>
    <t>10003102120710100000</t>
  </si>
  <si>
    <t>10010101148207000000</t>
  </si>
  <si>
    <t>21005115709822100000</t>
  </si>
  <si>
    <t>21006105946027000000</t>
  </si>
  <si>
    <t>10004103500909000000</t>
  </si>
  <si>
    <t>21005110558320000000</t>
  </si>
  <si>
    <t>10025102366325000000</t>
  </si>
  <si>
    <t>10013101562108000000</t>
  </si>
  <si>
    <t>21007103514101000000</t>
  </si>
  <si>
    <t>21201102109612000000</t>
  </si>
  <si>
    <t>21174201836725100000</t>
  </si>
  <si>
    <t>10014102191721000000</t>
  </si>
  <si>
    <t>10044102066130000000</t>
  </si>
  <si>
    <t>10010101228511000000</t>
  </si>
  <si>
    <t>10007103634013000000</t>
  </si>
  <si>
    <t>10007101651806000000</t>
  </si>
  <si>
    <t>10007101236830000000</t>
  </si>
  <si>
    <t>10007101225129000000</t>
  </si>
  <si>
    <t>21008109441703000000</t>
  </si>
  <si>
    <t>21016102618406000000</t>
  </si>
  <si>
    <t>21016201635906100000</t>
  </si>
  <si>
    <t>21016101635809000000</t>
  </si>
  <si>
    <t>21032103761005000000</t>
  </si>
  <si>
    <t>21015113578009000000</t>
  </si>
  <si>
    <t>10003104397627100000</t>
  </si>
  <si>
    <t>10010103168717000000</t>
  </si>
  <si>
    <t>10010103387325000000</t>
  </si>
  <si>
    <t>21011102180801000000</t>
  </si>
  <si>
    <t>10028102355126000000</t>
  </si>
  <si>
    <t>10009102290205000000</t>
  </si>
  <si>
    <t>10006101079111100000</t>
  </si>
  <si>
    <t>21005103111704000000</t>
  </si>
  <si>
    <t>10020102452402100000</t>
  </si>
  <si>
    <t>10020104941203100000</t>
  </si>
  <si>
    <t>10020101177330100000</t>
  </si>
  <si>
    <t>10008103979921000000</t>
  </si>
  <si>
    <t>10025102392327000000</t>
  </si>
  <si>
    <t>10007103478212000000</t>
  </si>
  <si>
    <t>10007101679419000000</t>
  </si>
  <si>
    <t>21004107887915100000</t>
  </si>
  <si>
    <t>21004201888019100000</t>
  </si>
  <si>
    <t>10018102529301100000</t>
  </si>
  <si>
    <t>10018102442614000000</t>
  </si>
  <si>
    <t>10003104951125100000</t>
  </si>
  <si>
    <t>10003101141024100000</t>
  </si>
  <si>
    <t>10005102456113000000</t>
  </si>
  <si>
    <t>21014102877509000000</t>
  </si>
  <si>
    <t>21014201174917000000</t>
  </si>
  <si>
    <t>10029102524330100000</t>
  </si>
  <si>
    <t>10029102375415000000</t>
  </si>
  <si>
    <t>21015202081210000000</t>
  </si>
  <si>
    <t>21015101705210000000</t>
  </si>
  <si>
    <t>21032102064413000000</t>
  </si>
  <si>
    <t>21007107649730100000</t>
  </si>
  <si>
    <t>21007202149517000000</t>
  </si>
  <si>
    <t>21183104067828000000</t>
  </si>
  <si>
    <t>21007111389807000000</t>
  </si>
  <si>
    <t>21007104862507000000</t>
  </si>
  <si>
    <t>21007102589513000000</t>
  </si>
  <si>
    <t>21007201110031100000</t>
  </si>
  <si>
    <t>10009102958101000000</t>
  </si>
  <si>
    <t>10009101980627000000</t>
  </si>
  <si>
    <t>21008106058429100000</t>
  </si>
  <si>
    <t>10010103306123000000</t>
  </si>
  <si>
    <t>10007102997231100000</t>
  </si>
  <si>
    <t>21168105145205000000</t>
  </si>
  <si>
    <t>21006102865112000000</t>
  </si>
  <si>
    <t>21015104028114000000</t>
  </si>
  <si>
    <t>10020104164008000000</t>
  </si>
  <si>
    <t>21174102502609100000</t>
  </si>
  <si>
    <t>10014101886828000000</t>
  </si>
  <si>
    <t>10014102517224000000</t>
  </si>
  <si>
    <t>21183102275826000000</t>
  </si>
  <si>
    <t>21183103487501000000</t>
  </si>
  <si>
    <t>10020101751827000000</t>
  </si>
  <si>
    <t>10020102358813100000</t>
  </si>
  <si>
    <t>10015103712409000000</t>
  </si>
  <si>
    <t>10027102641418000000</t>
  </si>
  <si>
    <t>21008106365216000000</t>
  </si>
  <si>
    <t>10006102776109100000</t>
  </si>
  <si>
    <t>10043102422402000000</t>
  </si>
  <si>
    <t>10003102173001000000</t>
  </si>
  <si>
    <t>10053102142931000000</t>
  </si>
  <si>
    <t>21006201752708000000</t>
  </si>
  <si>
    <t>21006102569430100000</t>
  </si>
  <si>
    <t>10044102894627000000</t>
  </si>
  <si>
    <t>10004103305420000000</t>
  </si>
  <si>
    <t>21006202827421000000</t>
  </si>
  <si>
    <t>21006101855723100000</t>
  </si>
  <si>
    <t>21015104912401100000</t>
  </si>
  <si>
    <t>21006114680227100000</t>
  </si>
  <si>
    <t>21174201307007000000</t>
  </si>
  <si>
    <t>10025102621922000000</t>
  </si>
  <si>
    <t>10025102572404100000</t>
  </si>
  <si>
    <t>10025102878411000000</t>
  </si>
  <si>
    <t>21006102057930000000</t>
  </si>
  <si>
    <t>21015104954708100000</t>
  </si>
  <si>
    <t>21004107071605100000</t>
  </si>
  <si>
    <t>21014201518717000000</t>
  </si>
  <si>
    <t>21014107677506000000</t>
  </si>
  <si>
    <t>21014105409329000000</t>
  </si>
  <si>
    <t>10003102834814000000</t>
  </si>
  <si>
    <t>10003102834714000000</t>
  </si>
  <si>
    <t>21032101178027100000</t>
  </si>
  <si>
    <t>21032103774706000000</t>
  </si>
  <si>
    <t>21190104953926000000</t>
  </si>
  <si>
    <t>21190201103721000000</t>
  </si>
  <si>
    <t>10003105501203000000</t>
  </si>
  <si>
    <t>10003105500103000000</t>
  </si>
  <si>
    <t>10044102566027000000</t>
  </si>
  <si>
    <t>10013103663110100000</t>
  </si>
  <si>
    <t>10019102117904100000</t>
  </si>
  <si>
    <t>10003104747505000000</t>
  </si>
  <si>
    <t>10027102644114100000</t>
  </si>
  <si>
    <t>10027103356520000000</t>
  </si>
  <si>
    <t>21005110697126000000</t>
  </si>
  <si>
    <t>10020104068928000000</t>
  </si>
  <si>
    <t>21005115145118000000</t>
  </si>
  <si>
    <t>21015101361919100000</t>
  </si>
  <si>
    <t>21015112527026100000</t>
  </si>
  <si>
    <t>21174108870530100000</t>
  </si>
  <si>
    <t>10016102439413000000</t>
  </si>
  <si>
    <t>21002102497303000000</t>
  </si>
  <si>
    <t>10016102769926000000</t>
  </si>
  <si>
    <t>21017103565803100000</t>
  </si>
  <si>
    <t>21017101617430100000</t>
  </si>
  <si>
    <t>21001202569226000000</t>
  </si>
  <si>
    <t>21001104156906000000</t>
  </si>
  <si>
    <t>21017103705915000000</t>
  </si>
  <si>
    <t>21007105341609000000</t>
  </si>
  <si>
    <t>21007102149729100000</t>
  </si>
  <si>
    <t>10018102088528000000</t>
  </si>
  <si>
    <t>21007201163402000000</t>
  </si>
  <si>
    <t>21007106717504000000</t>
  </si>
  <si>
    <t>21016201261528100000</t>
  </si>
  <si>
    <t>21007103931728000000</t>
  </si>
  <si>
    <t>21007103753828100000</t>
  </si>
  <si>
    <t>21007101662704000000</t>
  </si>
  <si>
    <t>21002108362603000000</t>
  </si>
  <si>
    <t>10008101584829000000</t>
  </si>
  <si>
    <t>21002201041523100000</t>
  </si>
  <si>
    <t>21012107782730000000</t>
  </si>
  <si>
    <t>21008201859702100000</t>
  </si>
  <si>
    <t>21007101903518000000</t>
  </si>
  <si>
    <t>21007101080906000000</t>
  </si>
  <si>
    <t>21011115364827000000</t>
  </si>
  <si>
    <t>21011104049023000000</t>
  </si>
  <si>
    <t>10005103382524100000</t>
  </si>
  <si>
    <t>10018102333923000000</t>
  </si>
  <si>
    <t>10018101015226000000</t>
  </si>
  <si>
    <t>21006104103721000000</t>
  </si>
  <si>
    <t>21006103650217000000</t>
  </si>
  <si>
    <t>21006103649917000000</t>
  </si>
  <si>
    <t>10025103622520100000</t>
  </si>
  <si>
    <t>10020104365721000000</t>
  </si>
  <si>
    <t>10020103135118000000</t>
  </si>
  <si>
    <t>21002108216020000000</t>
  </si>
  <si>
    <t>21183109399020000000</t>
  </si>
  <si>
    <t>10003105618910000000</t>
  </si>
  <si>
    <t>21012102617521000000</t>
  </si>
  <si>
    <t>21002103833210100000</t>
  </si>
  <si>
    <t>21183102950027100000</t>
  </si>
  <si>
    <t>21183104982808000000</t>
  </si>
  <si>
    <t>21183112913116000000</t>
  </si>
  <si>
    <t>21016107619929100000</t>
  </si>
  <si>
    <t>21183102030723000000</t>
  </si>
  <si>
    <t>21183103914022000000</t>
  </si>
  <si>
    <t>21014104962513000000</t>
  </si>
  <si>
    <t>21032104099220000000</t>
  </si>
  <si>
    <t>21032201715103000000</t>
  </si>
  <si>
    <t>21014111532622000000</t>
  </si>
  <si>
    <t>21014201521304100000</t>
  </si>
  <si>
    <t>21014102304902000000</t>
  </si>
  <si>
    <t>21032102874320000000</t>
  </si>
  <si>
    <t>21014104123526000000</t>
  </si>
  <si>
    <t>21014101356528000000</t>
  </si>
  <si>
    <t>21014201809631000000</t>
  </si>
  <si>
    <t>21015109341524000000</t>
  </si>
  <si>
    <t>21014101823005000000</t>
  </si>
  <si>
    <t>21016102625710000000</t>
  </si>
  <si>
    <t>21017201700408000000</t>
  </si>
  <si>
    <t>21017107422708000000</t>
  </si>
  <si>
    <t>21001102543829000000</t>
  </si>
  <si>
    <t>10016101563523000000</t>
  </si>
  <si>
    <t>21032104969106000000</t>
  </si>
  <si>
    <t>21032101713021000000</t>
  </si>
  <si>
    <t>21032104393718000000</t>
  </si>
  <si>
    <t>21017107418508000000</t>
  </si>
  <si>
    <t>21017107361605000000</t>
  </si>
  <si>
    <t>21004201603509000000</t>
  </si>
  <si>
    <t>21004107707416000000</t>
  </si>
  <si>
    <t>21004107707116000000</t>
  </si>
  <si>
    <t>21190103308312000000</t>
  </si>
  <si>
    <t>10019102774918000000</t>
  </si>
  <si>
    <t>10058102477507000000</t>
  </si>
  <si>
    <t>10009101364629100000</t>
  </si>
  <si>
    <t>21012201188401000000</t>
  </si>
  <si>
    <t>21004102918724000000</t>
  </si>
  <si>
    <t>10025102193926000000</t>
  </si>
  <si>
    <t>21190103174303000000</t>
  </si>
  <si>
    <t>21002104100302000000</t>
  </si>
  <si>
    <t>21014102467922100000</t>
  </si>
  <si>
    <t>21014109555606000000</t>
  </si>
  <si>
    <t>10013103658610100000</t>
  </si>
  <si>
    <t>21174201213427000000</t>
  </si>
  <si>
    <t>10027102607809100000</t>
  </si>
  <si>
    <t>21016105523512000000</t>
  </si>
  <si>
    <t>21032104867527000000</t>
  </si>
  <si>
    <t>10043102901023100000</t>
  </si>
  <si>
    <t>10027103992006000000</t>
  </si>
  <si>
    <t>10020104273821000000</t>
  </si>
  <si>
    <t>21201201728602000000</t>
  </si>
  <si>
    <t>21201201322624100000</t>
  </si>
  <si>
    <t>21201104930906100000</t>
  </si>
  <si>
    <t>21005103351818000000</t>
  </si>
  <si>
    <t>10010103017402000000</t>
  </si>
  <si>
    <t>21006104279717000000</t>
  </si>
  <si>
    <t>10059102791923100000</t>
  </si>
  <si>
    <t>10059102354426000000</t>
  </si>
  <si>
    <t>10010103127502100000</t>
  </si>
  <si>
    <t>10059102119621000000</t>
  </si>
  <si>
    <t>10059103644530100000</t>
  </si>
  <si>
    <t>10025102159614000000</t>
  </si>
  <si>
    <t>10003101454305000000</t>
  </si>
  <si>
    <t>10003102636101000000</t>
  </si>
  <si>
    <t>10027102724817000000</t>
  </si>
  <si>
    <t>10011101978004000000</t>
  </si>
  <si>
    <t>10011102011513100000</t>
  </si>
  <si>
    <t>10011101785605000000</t>
  </si>
  <si>
    <t>21006103331502000000</t>
  </si>
  <si>
    <t>21006111341001000000</t>
  </si>
  <si>
    <t>10043102043410000000</t>
  </si>
  <si>
    <t>21002107209831000000</t>
  </si>
  <si>
    <t>21002108585731000000</t>
  </si>
  <si>
    <t>21012102878804100000</t>
  </si>
  <si>
    <t>21014104542202000000</t>
  </si>
  <si>
    <t>21174201597114000000</t>
  </si>
  <si>
    <t>10008101226522000000</t>
  </si>
  <si>
    <t>21007101151503100000</t>
  </si>
  <si>
    <t>21007103860217000000</t>
  </si>
  <si>
    <t>21007202905305000000</t>
  </si>
  <si>
    <t>10008101102211000000</t>
  </si>
  <si>
    <t>10005103085211000000</t>
  </si>
  <si>
    <t>21008109127018000000</t>
  </si>
  <si>
    <t>10003102623814000000</t>
  </si>
  <si>
    <t>10003101473722000000</t>
  </si>
  <si>
    <t>10003104152009100000</t>
  </si>
  <si>
    <t>10003101158707000000</t>
  </si>
  <si>
    <t>10018101067901000000</t>
  </si>
  <si>
    <t>10018102202418000000</t>
  </si>
  <si>
    <t>10018102784319000000</t>
  </si>
  <si>
    <t>10018101506525100000</t>
  </si>
  <si>
    <t>10003105351008000000</t>
  </si>
  <si>
    <t>21015101288302000000</t>
  </si>
  <si>
    <t>10003102463719000000</t>
  </si>
  <si>
    <t>10003103038309000000</t>
  </si>
  <si>
    <t>21168105443916000000</t>
  </si>
  <si>
    <t>21168201114919000000</t>
  </si>
  <si>
    <t>10003105716515000000</t>
  </si>
  <si>
    <t>10003105454430000000</t>
  </si>
  <si>
    <t>10018101588614000000</t>
  </si>
  <si>
    <t>10018101658022000000</t>
  </si>
  <si>
    <t>10003101824518000000</t>
  </si>
  <si>
    <t>10003104697202000000</t>
  </si>
  <si>
    <t>10003105169103000000</t>
  </si>
  <si>
    <t>10010103796925000000</t>
  </si>
  <si>
    <t>10010104163010000000</t>
  </si>
  <si>
    <t>10003105305105100000</t>
  </si>
  <si>
    <t>10003101905727100000</t>
  </si>
  <si>
    <t>10010102174416100000</t>
  </si>
  <si>
    <t>10004103535123000000</t>
  </si>
  <si>
    <t>21006116350905000000</t>
  </si>
  <si>
    <t>10005101283218000000</t>
  </si>
  <si>
    <t>10005101334609000000</t>
  </si>
  <si>
    <t>10029103397020000000</t>
  </si>
  <si>
    <t>10029102709216000000</t>
  </si>
  <si>
    <t>10029102709716000000</t>
  </si>
  <si>
    <t>10029103373917000000</t>
  </si>
  <si>
    <t>21007103312523100000</t>
  </si>
  <si>
    <t>21005103195609000000</t>
  </si>
  <si>
    <t>21015113126403000000</t>
  </si>
  <si>
    <t>21174201707621000000</t>
  </si>
  <si>
    <t>21174103766401000000</t>
  </si>
  <si>
    <t>21174201707721000000</t>
  </si>
  <si>
    <t>21174201066027000000</t>
  </si>
  <si>
    <t>21174201452125000000</t>
  </si>
  <si>
    <t>10013101582001000000</t>
  </si>
  <si>
    <t>10013102231929000000</t>
  </si>
  <si>
    <t>10014101031912000000</t>
  </si>
  <si>
    <t>21015110753525000000</t>
  </si>
  <si>
    <t>21016201175023000000</t>
  </si>
  <si>
    <t>21183103816629000000</t>
  </si>
  <si>
    <t>21183102035731100000</t>
  </si>
  <si>
    <t>21183104902723000000</t>
  </si>
  <si>
    <t>21014101984909000000</t>
  </si>
  <si>
    <t>21014102213910100000</t>
  </si>
  <si>
    <t>21017107884205000000</t>
  </si>
  <si>
    <t>21183109048116000000</t>
  </si>
  <si>
    <t>21183201582013000000</t>
  </si>
  <si>
    <t>21017201818809000000</t>
  </si>
  <si>
    <t>21190102253719000000</t>
  </si>
  <si>
    <t>21183103766411000000</t>
  </si>
  <si>
    <t>21183103766711000000</t>
  </si>
  <si>
    <t>21007102011006000000</t>
  </si>
  <si>
    <t>21168201629810100000</t>
  </si>
  <si>
    <t>10003104032726000000</t>
  </si>
  <si>
    <t>10011103921124100000</t>
  </si>
  <si>
    <t>10027101097510100000</t>
  </si>
  <si>
    <t>10010103128502100000</t>
  </si>
  <si>
    <t>10035101115529000000</t>
  </si>
  <si>
    <t>21015112715929000000</t>
  </si>
  <si>
    <t>21012201853919000000</t>
  </si>
  <si>
    <t>21002108490706100000</t>
  </si>
  <si>
    <t>10020103342823100000</t>
  </si>
  <si>
    <t>10014101628910100000</t>
  </si>
  <si>
    <t>10025101472821000000</t>
  </si>
  <si>
    <t>10011103944915000000</t>
  </si>
  <si>
    <t>10025102918807100000</t>
  </si>
  <si>
    <t>10059101398514000000</t>
  </si>
  <si>
    <t>10025102558517000000</t>
  </si>
  <si>
    <t>21015102394626000000</t>
  </si>
  <si>
    <t>10003102730219000000</t>
  </si>
  <si>
    <t>10025103310813000000</t>
  </si>
  <si>
    <t>10059102510105000000</t>
  </si>
  <si>
    <t>21011201501415000000</t>
  </si>
  <si>
    <t>10006102565107000000</t>
  </si>
  <si>
    <t>10006102567207000000</t>
  </si>
  <si>
    <t>10006101353612000000</t>
  </si>
  <si>
    <t>10006103188829000000</t>
  </si>
  <si>
    <t>21183102876822100000</t>
  </si>
  <si>
    <t>21007103087507100000</t>
  </si>
  <si>
    <t>21007202884604000000</t>
  </si>
  <si>
    <t>10005101303421000000</t>
  </si>
  <si>
    <t>21007201704406000000</t>
  </si>
  <si>
    <t>21007102735420000000</t>
  </si>
  <si>
    <t>10011103649523000000</t>
  </si>
  <si>
    <t>10010103293016000000</t>
  </si>
  <si>
    <t>21015103781522000000</t>
  </si>
  <si>
    <t>10035102533905000000</t>
  </si>
  <si>
    <t>10017102110718100000</t>
  </si>
  <si>
    <t>10028101341603000000</t>
  </si>
  <si>
    <t>10028102018906100000</t>
  </si>
  <si>
    <t>21001102871228000000</t>
  </si>
  <si>
    <t>21017107770106100000</t>
  </si>
  <si>
    <t>10009101722722100000</t>
  </si>
  <si>
    <t>21011103817220000000</t>
  </si>
  <si>
    <t>10006103985413000000</t>
  </si>
  <si>
    <t>10006101569611000000</t>
  </si>
  <si>
    <t>10028102762211000000</t>
  </si>
  <si>
    <t>21008105420428000000</t>
  </si>
  <si>
    <t>10009102838608000000</t>
  </si>
  <si>
    <t>21011103686604000000</t>
  </si>
  <si>
    <t>10009102880419000000</t>
  </si>
  <si>
    <t>10006101410721000000</t>
  </si>
  <si>
    <t>21011103556023100000</t>
  </si>
  <si>
    <t>10006101575612000000</t>
  </si>
  <si>
    <t>10020103833606000000</t>
  </si>
  <si>
    <t>21174201320618100000</t>
  </si>
  <si>
    <t>10053101902016000000</t>
  </si>
  <si>
    <t>21015103656708000000</t>
  </si>
  <si>
    <t>10020104017224000000</t>
  </si>
  <si>
    <t>10004101631307000000</t>
  </si>
  <si>
    <t>10004103822929000000</t>
  </si>
  <si>
    <t>10025102883902000000</t>
  </si>
  <si>
    <t>10027102983030000000</t>
  </si>
  <si>
    <t>10025101393012000000</t>
  </si>
  <si>
    <t>10004102747321000000</t>
  </si>
  <si>
    <t>21015107244913100000</t>
  </si>
  <si>
    <t>10059102743013100000</t>
  </si>
  <si>
    <t>10058102945930100000</t>
  </si>
  <si>
    <t>10020103316423100000</t>
  </si>
  <si>
    <t>10014101378424000000</t>
  </si>
  <si>
    <t>21015102670515100000</t>
  </si>
  <si>
    <t>10010101566111100000</t>
  </si>
  <si>
    <t>10015102771614000000</t>
  </si>
  <si>
    <t>21006102210108000000</t>
  </si>
  <si>
    <t>10027102169905000000</t>
  </si>
  <si>
    <t>10027101768701000000</t>
  </si>
  <si>
    <t>10003101948406000000</t>
  </si>
  <si>
    <t>10058101834430000000</t>
  </si>
  <si>
    <t>21201102444417000000</t>
  </si>
  <si>
    <t>21005103391310100000</t>
  </si>
  <si>
    <t>10043102657425000000</t>
  </si>
  <si>
    <t>10010103980705000000</t>
  </si>
  <si>
    <t>21005201581227100000</t>
  </si>
  <si>
    <t>21005107112726100000</t>
  </si>
  <si>
    <t>21005202894127100000</t>
  </si>
  <si>
    <t>10003105957708100000</t>
  </si>
  <si>
    <t>10003105661710000000</t>
  </si>
  <si>
    <t>10011102444118100000</t>
  </si>
  <si>
    <t>21006104888803000000</t>
  </si>
  <si>
    <t>10025102809525000000</t>
  </si>
  <si>
    <t>21168201202924000000</t>
  </si>
  <si>
    <t>21015201652401000000</t>
  </si>
  <si>
    <t>21015110708117000000</t>
  </si>
  <si>
    <t>21015201652501000000</t>
  </si>
  <si>
    <t>21015112362420000000</t>
  </si>
  <si>
    <t>10007102946226100000</t>
  </si>
  <si>
    <t>10011102159627000000</t>
  </si>
  <si>
    <t>10007101610409000000</t>
  </si>
  <si>
    <t>21007102793305100000</t>
  </si>
  <si>
    <t>10025102922815000000</t>
  </si>
  <si>
    <t>10025103082823000000</t>
  </si>
  <si>
    <t>21168201064209000000</t>
  </si>
  <si>
    <t>21011202215615000000</t>
  </si>
  <si>
    <t>10030101897911000000</t>
  </si>
  <si>
    <t>21014109628823100000</t>
  </si>
  <si>
    <t>21014109628923100000</t>
  </si>
  <si>
    <t>21201201930605100000</t>
  </si>
  <si>
    <t>10020104963523000000</t>
  </si>
  <si>
    <t>21006201396725100000</t>
  </si>
  <si>
    <t>21190106403004000000</t>
  </si>
  <si>
    <t>10010101524821000000</t>
  </si>
  <si>
    <t>21006201127622000000</t>
  </si>
  <si>
    <t>21006114265825000000</t>
  </si>
  <si>
    <t>10003102478020000000</t>
  </si>
  <si>
    <t>10015103350525000000</t>
  </si>
  <si>
    <t>10015103440618000000</t>
  </si>
  <si>
    <t>21004103444412000000</t>
  </si>
  <si>
    <t>21004201610725000000</t>
  </si>
  <si>
    <t>21004109725618000000</t>
  </si>
  <si>
    <t>10017102215730100000</t>
  </si>
  <si>
    <t>10003105199805000000</t>
  </si>
  <si>
    <t>10003102447003000000</t>
  </si>
  <si>
    <t>21012201344612000000</t>
  </si>
  <si>
    <t>21002201625810100000</t>
  </si>
  <si>
    <t>10058101031406100000</t>
  </si>
  <si>
    <t>21002102856016000000</t>
  </si>
  <si>
    <t>21002104165726000000</t>
  </si>
  <si>
    <t>21002201532808000000</t>
  </si>
  <si>
    <t>21002103675424100000</t>
  </si>
  <si>
    <t>21002102501130100000</t>
  </si>
  <si>
    <t>21174201499703100000</t>
  </si>
  <si>
    <t>10003102825713000000</t>
  </si>
  <si>
    <t>21001202325904000000</t>
  </si>
  <si>
    <t>10016101691609100000</t>
  </si>
  <si>
    <t>10016101749315100000</t>
  </si>
  <si>
    <t>10016101742314100000</t>
  </si>
  <si>
    <t>10016102085405000000</t>
  </si>
  <si>
    <t>10016102183229000000</t>
  </si>
  <si>
    <t>10016103408929000000</t>
  </si>
  <si>
    <t>21014201154111100000</t>
  </si>
  <si>
    <t>21014106891130100000</t>
  </si>
  <si>
    <t>21001202116010000000</t>
  </si>
  <si>
    <t>10016102741427000000</t>
  </si>
  <si>
    <t>10010104155110000000</t>
  </si>
  <si>
    <t>10059102638123000000</t>
  </si>
  <si>
    <t>10059103964025100000</t>
  </si>
  <si>
    <t>10059103699329000000</t>
  </si>
  <si>
    <t>10059103476131000000</t>
  </si>
  <si>
    <t>21012201664609000000</t>
  </si>
  <si>
    <t>10015103910708000000</t>
  </si>
  <si>
    <t>10015103967905100000</t>
  </si>
  <si>
    <t>21002201222101100000</t>
  </si>
  <si>
    <t>21016105930504000000</t>
  </si>
  <si>
    <t>21016107337316000000</t>
  </si>
  <si>
    <t>21183103944312000000</t>
  </si>
  <si>
    <t>10010102787829000000</t>
  </si>
  <si>
    <t>21014109965217000000</t>
  </si>
  <si>
    <t>21014109464125000000</t>
  </si>
  <si>
    <t>21014106021514100000</t>
  </si>
  <si>
    <t>21201102402304000000</t>
  </si>
  <si>
    <t>21005101845015000000</t>
  </si>
  <si>
    <t>21007102209429000000</t>
  </si>
  <si>
    <t>10006103492707000000</t>
  </si>
  <si>
    <t>10009104134802000000</t>
  </si>
  <si>
    <t>21011201770610100000</t>
  </si>
  <si>
    <t>21011103068823000000</t>
  </si>
  <si>
    <t>21011115431105100000</t>
  </si>
  <si>
    <t>10044102028913100000</t>
  </si>
  <si>
    <t>21015103488623100000</t>
  </si>
  <si>
    <t>21015111324407000000</t>
  </si>
  <si>
    <t>10013103173714100000</t>
  </si>
  <si>
    <t>10027102797721100000</t>
  </si>
  <si>
    <t>21005114799924000000</t>
  </si>
  <si>
    <t>21006201623116000000</t>
  </si>
  <si>
    <t>10020101851324000000</t>
  </si>
  <si>
    <t>10007103554020000000</t>
  </si>
  <si>
    <t>10004102624806000000</t>
  </si>
  <si>
    <t>10004103191912100000</t>
  </si>
  <si>
    <t>21006201060406000000</t>
  </si>
  <si>
    <t>21005114825230000000</t>
  </si>
  <si>
    <t>10013101914714100000</t>
  </si>
  <si>
    <t>10013101101014000000</t>
  </si>
  <si>
    <t>10011103139718000000</t>
  </si>
  <si>
    <t>10011101612209000000</t>
  </si>
  <si>
    <t>10011103442408000000</t>
  </si>
  <si>
    <t>21006111841309000000</t>
  </si>
  <si>
    <t>21006202330621000000</t>
  </si>
  <si>
    <t>21006201007417000000</t>
  </si>
  <si>
    <t>10005102419902100000</t>
  </si>
  <si>
    <t>21006111415614100000</t>
  </si>
  <si>
    <t>21015116102426100000</t>
  </si>
  <si>
    <t>10004103207705000000</t>
  </si>
  <si>
    <t>10007102745409000000</t>
  </si>
  <si>
    <t>10007101885309000000</t>
  </si>
  <si>
    <t>21002102046705100000</t>
  </si>
  <si>
    <t>21012107212020000000</t>
  </si>
  <si>
    <t>10011102937612000000</t>
  </si>
  <si>
    <t>21006114405819000000</t>
  </si>
  <si>
    <t>21015112194123000000</t>
  </si>
  <si>
    <t>10025102878016000000</t>
  </si>
  <si>
    <t>21006202495302000000</t>
  </si>
  <si>
    <t>21015111041316000000</t>
  </si>
  <si>
    <t>21015101987513100000</t>
  </si>
  <si>
    <t>21015101089121100000</t>
  </si>
  <si>
    <t>10044101863717000000</t>
  </si>
  <si>
    <t>10003105655010000000</t>
  </si>
  <si>
    <t>21174201551107100000</t>
  </si>
  <si>
    <t>21006201784327000000</t>
  </si>
  <si>
    <t>21006201215121000000</t>
  </si>
  <si>
    <t>21174201217410000000</t>
  </si>
  <si>
    <t>10043102283219000000</t>
  </si>
  <si>
    <t>21190201585611000000</t>
  </si>
  <si>
    <t>10003105793216000000</t>
  </si>
  <si>
    <t>21014109753527000000</t>
  </si>
  <si>
    <t>10008101818605000000</t>
  </si>
  <si>
    <t>10043101535828000000</t>
  </si>
  <si>
    <t>10005103123713000000</t>
  </si>
  <si>
    <t>21007103236716100000</t>
  </si>
  <si>
    <t>21017107263227000000</t>
  </si>
  <si>
    <t>21017101577926000000</t>
  </si>
  <si>
    <t>21001104832705000000</t>
  </si>
  <si>
    <t>21017101382219100000</t>
  </si>
  <si>
    <t>21017101257512000000</t>
  </si>
  <si>
    <t>21001103776618100000</t>
  </si>
  <si>
    <t>21001103797519100000</t>
  </si>
  <si>
    <t>21001103202926000000</t>
  </si>
  <si>
    <t>21017107226527000000</t>
  </si>
  <si>
    <t>21017101314909000000</t>
  </si>
  <si>
    <t>21017107176720100000</t>
  </si>
  <si>
    <t>21017107135316100000</t>
  </si>
  <si>
    <t>21017105035712000000</t>
  </si>
  <si>
    <t>21017103618107100000</t>
  </si>
  <si>
    <t>21017103147010000000</t>
  </si>
  <si>
    <t>21001202581814100000</t>
  </si>
  <si>
    <t>21006108817209100000</t>
  </si>
  <si>
    <t>21168102516917000000</t>
  </si>
  <si>
    <t>10013102099227100000</t>
  </si>
  <si>
    <t>21006103438920000000</t>
  </si>
  <si>
    <t>21014104696928000000</t>
  </si>
  <si>
    <t>21201102063527100000</t>
  </si>
  <si>
    <t>21190104699310000000</t>
  </si>
  <si>
    <t>21001202576931100000</t>
  </si>
  <si>
    <t>21001103845524100000</t>
  </si>
  <si>
    <t>21014102719231100000</t>
  </si>
  <si>
    <t>21014102335404000000</t>
  </si>
  <si>
    <t>10009102691930000000</t>
  </si>
  <si>
    <t>21011202046916000000</t>
  </si>
  <si>
    <t>21011103416728000000</t>
  </si>
  <si>
    <t>10043102839817100000</t>
  </si>
  <si>
    <t>21011104278915000000</t>
  </si>
  <si>
    <t>10009101980207100000</t>
  </si>
  <si>
    <t>21008103685818000000</t>
  </si>
  <si>
    <t>21008103140217100000</t>
  </si>
  <si>
    <t>21008201307028000000</t>
  </si>
  <si>
    <t>21011201765726000000</t>
  </si>
  <si>
    <t>21008109473212000000</t>
  </si>
  <si>
    <t>21011201506414000000</t>
  </si>
  <si>
    <t>21011108923008100000</t>
  </si>
  <si>
    <t>10010103022825100000</t>
  </si>
  <si>
    <t>10003102741009000000</t>
  </si>
  <si>
    <t>10010102430031100000</t>
  </si>
  <si>
    <t>10027101638622100000</t>
  </si>
  <si>
    <t>21004107191021000000</t>
  </si>
  <si>
    <t>10058101851007000000</t>
  </si>
  <si>
    <t>21190104556808000000</t>
  </si>
  <si>
    <t>21004106674718000000</t>
  </si>
  <si>
    <t>10003102559224000000</t>
  </si>
  <si>
    <t>10003105301011000000</t>
  </si>
  <si>
    <t>21190103853526000000</t>
  </si>
  <si>
    <t>21190103167904100000</t>
  </si>
  <si>
    <t>21001102803014000000</t>
  </si>
  <si>
    <t>21007107309524000000</t>
  </si>
  <si>
    <t>21004106743118000000</t>
  </si>
  <si>
    <t>10010103521512000000</t>
  </si>
  <si>
    <t>21001202212815100000</t>
  </si>
  <si>
    <t>21017101935421000000</t>
  </si>
  <si>
    <t>21168101745807000000</t>
  </si>
  <si>
    <t>10013101878806000000</t>
  </si>
  <si>
    <t>21006107452906000000</t>
  </si>
  <si>
    <t>10011103504022000000</t>
  </si>
  <si>
    <t>10004102397010100000</t>
  </si>
  <si>
    <t>10004102896612000000</t>
  </si>
  <si>
    <t>21006104646921100000</t>
  </si>
  <si>
    <t>21006104664423100000</t>
  </si>
  <si>
    <t>21006102389728000000</t>
  </si>
  <si>
    <t>21012107541116100000</t>
  </si>
  <si>
    <t>21012106950414000000</t>
  </si>
  <si>
    <t>21002201277304100000</t>
  </si>
  <si>
    <t>10044101869203000000</t>
  </si>
  <si>
    <t>21002104843916000000</t>
  </si>
  <si>
    <t>21032101047130100000</t>
  </si>
  <si>
    <t>21032103802209000000</t>
  </si>
  <si>
    <t>21032103794810100000</t>
  </si>
  <si>
    <t>21032101674811000000</t>
  </si>
  <si>
    <t>21032104158818000000</t>
  </si>
  <si>
    <t>21032102289921000000</t>
  </si>
  <si>
    <t>21012107189522100000</t>
  </si>
  <si>
    <t>21012201253003000000</t>
  </si>
  <si>
    <t>21002102128702000000</t>
  </si>
  <si>
    <t>21002104886518000000</t>
  </si>
  <si>
    <t>21012107973204000000</t>
  </si>
  <si>
    <t>21012106067208000000</t>
  </si>
  <si>
    <t>21012104090613100000</t>
  </si>
  <si>
    <t>21012104090713100000</t>
  </si>
  <si>
    <t>21012201555221000000</t>
  </si>
  <si>
    <t>21012104456424000000</t>
  </si>
  <si>
    <t>21012201470629100000</t>
  </si>
  <si>
    <t>21012201643715000000</t>
  </si>
  <si>
    <t>10018101730417100000</t>
  </si>
  <si>
    <t>21005107064124100000</t>
  </si>
  <si>
    <t>21005114343218000000</t>
  </si>
  <si>
    <t>21005115238905000000</t>
  </si>
  <si>
    <t>21174103997316000000</t>
  </si>
  <si>
    <t>21005113748228000000</t>
  </si>
  <si>
    <t>10010102030704100000</t>
  </si>
  <si>
    <t>10010101490407000000</t>
  </si>
  <si>
    <t>10010103148015000000</t>
  </si>
  <si>
    <t>10059102832103000000</t>
  </si>
  <si>
    <t>10010101007731000000</t>
  </si>
  <si>
    <t>10010104632511000000</t>
  </si>
  <si>
    <t>10010103864617000000</t>
  </si>
  <si>
    <t>10010102398809000000</t>
  </si>
  <si>
    <t>10003104617519000000</t>
  </si>
  <si>
    <t>21168101798204000000</t>
  </si>
  <si>
    <t>21012107373604000000</t>
  </si>
  <si>
    <t>21012103449025000000</t>
  </si>
  <si>
    <t>21012201383804000000</t>
  </si>
  <si>
    <t>21012201609605100000</t>
  </si>
  <si>
    <t>21012102510224000000</t>
  </si>
  <si>
    <t>21002108536918000000</t>
  </si>
  <si>
    <t>21002102118330000000</t>
  </si>
  <si>
    <t>21002104784103000000</t>
  </si>
  <si>
    <t>21002201988221100000</t>
  </si>
  <si>
    <t>21190201013501000000</t>
  </si>
  <si>
    <t>10003101727704000000</t>
  </si>
  <si>
    <t>10010103518925100000</t>
  </si>
  <si>
    <t>10003101107012000000</t>
  </si>
  <si>
    <t>10003101002014000000</t>
  </si>
  <si>
    <t>21004108638022000000</t>
  </si>
  <si>
    <t>10044102620716100000</t>
  </si>
  <si>
    <t>10003104363716000000</t>
  </si>
  <si>
    <t>10010104356511000000</t>
  </si>
  <si>
    <t>10027102836915000000</t>
  </si>
  <si>
    <t>10003104486904000000</t>
  </si>
  <si>
    <t>21014109873509000000</t>
  </si>
  <si>
    <t>10027102843123100000</t>
  </si>
  <si>
    <t>10027102887918000000</t>
  </si>
  <si>
    <t>21201103199318000000</t>
  </si>
  <si>
    <t>21201201792811000000</t>
  </si>
  <si>
    <t>21201201984520000000</t>
  </si>
  <si>
    <t>21168101939210000000</t>
  </si>
  <si>
    <t>10007101388010000000</t>
  </si>
  <si>
    <t>21016102045502100000</t>
  </si>
  <si>
    <t>10027103103803000000</t>
  </si>
  <si>
    <t>10027101882029000000</t>
  </si>
  <si>
    <t>10020103052611000000</t>
  </si>
  <si>
    <t>10030101365121100000</t>
  </si>
  <si>
    <t>10016101735414100000</t>
  </si>
  <si>
    <t>21168201496131000000</t>
  </si>
  <si>
    <t>21168105366012000000</t>
  </si>
  <si>
    <t>10007101409422000000</t>
  </si>
  <si>
    <t>21011107438010000000</t>
  </si>
  <si>
    <t>10026102500414100000</t>
  </si>
  <si>
    <t>10026101143006000000</t>
  </si>
  <si>
    <t>10005102580425000000</t>
  </si>
  <si>
    <t>10019101737126000000</t>
  </si>
  <si>
    <t>10019102254920000000</t>
  </si>
  <si>
    <t>10018101218719000000</t>
  </si>
  <si>
    <t>10018101165431100000</t>
  </si>
  <si>
    <t>10018101053629000000</t>
  </si>
  <si>
    <t>21015104367705000000</t>
  </si>
  <si>
    <t>10007103591326000000</t>
  </si>
  <si>
    <t>10003102864114000000</t>
  </si>
  <si>
    <t>10019101029230000000</t>
  </si>
  <si>
    <t>10019102368011100000</t>
  </si>
  <si>
    <t>10003102984920000000</t>
  </si>
  <si>
    <t>10003102819412000000</t>
  </si>
  <si>
    <t>10003105390028000000</t>
  </si>
  <si>
    <t>10003102830712000000</t>
  </si>
  <si>
    <t>21168103784205000000</t>
  </si>
  <si>
    <t>10007101666218000000</t>
  </si>
  <si>
    <t>10053102788204000000</t>
  </si>
  <si>
    <t>21168102337021100000</t>
  </si>
  <si>
    <t>10003101464419000000</t>
  </si>
  <si>
    <t>10003102116325000000</t>
  </si>
  <si>
    <t>21004105672930100000</t>
  </si>
  <si>
    <t>10058101745514000000</t>
  </si>
  <si>
    <t>21015105743230100000</t>
  </si>
  <si>
    <t>21004107622830000000</t>
  </si>
  <si>
    <t>10020104303415000000</t>
  </si>
  <si>
    <t>10025102941407000000</t>
  </si>
  <si>
    <t>21150103865601000000</t>
  </si>
  <si>
    <t>21008104401919000000</t>
  </si>
  <si>
    <t>10030101115718000000</t>
  </si>
  <si>
    <t>10005102300825000000</t>
  </si>
  <si>
    <t>21005104244013000000</t>
  </si>
  <si>
    <t>21005103688413000000</t>
  </si>
  <si>
    <t>10010103764922000000</t>
  </si>
  <si>
    <t>10027101876410000000</t>
  </si>
  <si>
    <t>10008102831114000000</t>
  </si>
  <si>
    <t>21014101102319000000</t>
  </si>
  <si>
    <t>21183104959927000000</t>
  </si>
  <si>
    <t>21183102998805000000</t>
  </si>
  <si>
    <t>21014103014504000000</t>
  </si>
  <si>
    <t>21014201259216100000</t>
  </si>
  <si>
    <t>10027102416015000000</t>
  </si>
  <si>
    <t>21015110333820000000</t>
  </si>
  <si>
    <t>10030102178622100000</t>
  </si>
  <si>
    <t>21011201413620100000</t>
  </si>
  <si>
    <t>21011103614511000000</t>
  </si>
  <si>
    <t>10028102324123000000</t>
  </si>
  <si>
    <t>21005103074008000000</t>
  </si>
  <si>
    <t>21168102997213100000</t>
  </si>
  <si>
    <t>21005104000724000000</t>
  </si>
  <si>
    <t>10003105723615000000</t>
  </si>
  <si>
    <t>21183105807817000000</t>
  </si>
  <si>
    <t>21183104748815000000</t>
  </si>
  <si>
    <t>21014101353106000000</t>
  </si>
  <si>
    <t>21032102289623000000</t>
  </si>
  <si>
    <t>21015201719404000000</t>
  </si>
  <si>
    <t>10003103630108000000</t>
  </si>
  <si>
    <t>10020101578306000000</t>
  </si>
  <si>
    <t>10020104077512100000</t>
  </si>
  <si>
    <t>10008101070608000000</t>
  </si>
  <si>
    <t>10005101395706100000</t>
  </si>
  <si>
    <t>10005103020307000000</t>
  </si>
  <si>
    <t>21183107056326000000</t>
  </si>
  <si>
    <t>21032201863708000000</t>
  </si>
  <si>
    <t>21032201864508000000</t>
  </si>
  <si>
    <t>21032201864608000000</t>
  </si>
  <si>
    <t>10014102606720100000</t>
  </si>
  <si>
    <t>10059102152022000000</t>
  </si>
  <si>
    <t>10026101338008000000</t>
  </si>
  <si>
    <t>10026102946429000000</t>
  </si>
  <si>
    <t>10026102516813000000</t>
  </si>
  <si>
    <t>21190105458720000000</t>
  </si>
  <si>
    <t>10010101302405000000</t>
  </si>
  <si>
    <t>10003103728314000000</t>
  </si>
  <si>
    <t>10003105685722100000</t>
  </si>
  <si>
    <t>10003101217510000000</t>
  </si>
  <si>
    <t>10025103470701000000</t>
  </si>
  <si>
    <t>10010104441522000000</t>
  </si>
  <si>
    <t>10027102842623100000</t>
  </si>
  <si>
    <t>21015102177304000000</t>
  </si>
  <si>
    <t>21015102858225000000</t>
  </si>
  <si>
    <t>10019101509114000000</t>
  </si>
  <si>
    <t>10003101778310000000</t>
  </si>
  <si>
    <t>10010101080206000000</t>
  </si>
  <si>
    <t>10010101720404000000</t>
  </si>
  <si>
    <t>10003102362021100000</t>
  </si>
  <si>
    <t>10011103170014100000</t>
  </si>
  <si>
    <t>10004101256502000000</t>
  </si>
  <si>
    <t>10004103790525000000</t>
  </si>
  <si>
    <t>10008102625915000000</t>
  </si>
  <si>
    <t>10013103452910000000</t>
  </si>
  <si>
    <t>10004101098521000000</t>
  </si>
  <si>
    <t>10025102834617000000</t>
  </si>
  <si>
    <t>10027102620117000000</t>
  </si>
  <si>
    <t>10025102769403000000</t>
  </si>
  <si>
    <t>21015110391627000000</t>
  </si>
  <si>
    <t>10003103219222000000</t>
  </si>
  <si>
    <t>10019102118704100000</t>
  </si>
  <si>
    <t>10019102901601100000</t>
  </si>
  <si>
    <t>10019101559703100000</t>
  </si>
  <si>
    <t>10003105002406000000</t>
  </si>
  <si>
    <t>10003105049309000000</t>
  </si>
  <si>
    <t>10003104816411100000</t>
  </si>
  <si>
    <t>21004107926228000000</t>
  </si>
  <si>
    <t>21015110469105100000</t>
  </si>
  <si>
    <t>10003102924201100000</t>
  </si>
  <si>
    <t>10003105993810100000</t>
  </si>
  <si>
    <t>21015202519705000000</t>
  </si>
  <si>
    <t>10003101947001000000</t>
  </si>
  <si>
    <t>21190102966310000000</t>
  </si>
  <si>
    <t>21190105720608100000</t>
  </si>
  <si>
    <t>10003105082016100000</t>
  </si>
  <si>
    <t>10003105418629000000</t>
  </si>
  <si>
    <t>10003103971804000000</t>
  </si>
  <si>
    <t>21005102695621100000</t>
  </si>
  <si>
    <t>10018102022429100000</t>
  </si>
  <si>
    <t>10003105189518000000</t>
  </si>
  <si>
    <t>21011202569717000000</t>
  </si>
  <si>
    <t>21221101082907100000</t>
  </si>
  <si>
    <t>21221103231907100000</t>
  </si>
  <si>
    <t>21221102257215100000</t>
  </si>
  <si>
    <t>21015105716828100000</t>
  </si>
  <si>
    <t>21016201989315000000</t>
  </si>
  <si>
    <t>10005101013223000000</t>
  </si>
  <si>
    <t>10010103558004000000</t>
  </si>
  <si>
    <t>21004202368424000000</t>
  </si>
  <si>
    <t>21190101126915100000</t>
  </si>
  <si>
    <t>21015202353530000000</t>
  </si>
  <si>
    <t>21183107167305000000</t>
  </si>
  <si>
    <t>21183201919708000000</t>
  </si>
  <si>
    <t>21168202240117000000</t>
  </si>
  <si>
    <t>21168201880509000000</t>
  </si>
  <si>
    <t>21016101910329000000</t>
  </si>
  <si>
    <t>21016103199926100000</t>
  </si>
  <si>
    <t>21168103434805100000</t>
  </si>
  <si>
    <t>21168102839905000000</t>
  </si>
  <si>
    <t>10010102716415000000</t>
  </si>
  <si>
    <t>21015105790904000000</t>
  </si>
  <si>
    <t>10010103141208000000</t>
  </si>
  <si>
    <t>10059103195227100000</t>
  </si>
  <si>
    <t>10005101717523100000</t>
  </si>
  <si>
    <t>21014110320511000000</t>
  </si>
  <si>
    <t>21014101797229100000</t>
  </si>
  <si>
    <t>10059102416026000000</t>
  </si>
  <si>
    <t>10011102465119100000</t>
  </si>
  <si>
    <t>21015112407818000000</t>
  </si>
  <si>
    <t>10027102550311100000</t>
  </si>
  <si>
    <t>10027102578212100000</t>
  </si>
  <si>
    <t>10011102116824100000</t>
  </si>
  <si>
    <t>10020103447429100000</t>
  </si>
  <si>
    <t>10020103821605000000</t>
  </si>
  <si>
    <t>10020103383204000000</t>
  </si>
  <si>
    <t>10027102126803000000</t>
  </si>
  <si>
    <t>21174102873306000000</t>
  </si>
  <si>
    <t>21190103890723000000</t>
  </si>
  <si>
    <t>10043103185725100000</t>
  </si>
  <si>
    <t>10010103895631000000</t>
  </si>
  <si>
    <t>21004104893531100000</t>
  </si>
  <si>
    <t>21190103409007000000</t>
  </si>
  <si>
    <t>21006101840322100000</t>
  </si>
  <si>
    <t>21005101650026000000</t>
  </si>
  <si>
    <t>21168201296226100000</t>
  </si>
  <si>
    <t>21015111581425000000</t>
  </si>
  <si>
    <t>10007101714318000000</t>
  </si>
  <si>
    <t>21168201971607100000</t>
  </si>
  <si>
    <t>21174101297619000000</t>
  </si>
  <si>
    <t>10007101371412000000</t>
  </si>
  <si>
    <t>21006201316719000000</t>
  </si>
  <si>
    <t>21174102760921000000</t>
  </si>
  <si>
    <t>10007101393615000000</t>
  </si>
  <si>
    <t>10007102749128100000</t>
  </si>
  <si>
    <t>10013103892825100000</t>
  </si>
  <si>
    <t>10011102747830000000</t>
  </si>
  <si>
    <t>10013103809121100000</t>
  </si>
  <si>
    <t>21005101108112100000</t>
  </si>
  <si>
    <t>10043101362802000000</t>
  </si>
  <si>
    <t>10043103533207000000</t>
  </si>
  <si>
    <t>10004101935813000000</t>
  </si>
  <si>
    <t>10004102516505000000</t>
  </si>
  <si>
    <t>10004101931517100000</t>
  </si>
  <si>
    <t>21006201495618100000</t>
  </si>
  <si>
    <t>10020102912710000000</t>
  </si>
  <si>
    <t>21005116718522000000</t>
  </si>
  <si>
    <t>21005104738102000000</t>
  </si>
  <si>
    <t>21014201068513000000</t>
  </si>
  <si>
    <t>21183102748312100000</t>
  </si>
  <si>
    <t>21183103702105000000</t>
  </si>
  <si>
    <t>21014102041615000000</t>
  </si>
  <si>
    <t>21014102687227000000</t>
  </si>
  <si>
    <t>21014104529107000000</t>
  </si>
  <si>
    <t>21015109252404100000</t>
  </si>
  <si>
    <t>21007104436603000000</t>
  </si>
  <si>
    <t>21007103800902100000</t>
  </si>
  <si>
    <t>10043103405111100000</t>
  </si>
  <si>
    <t>21004107971026000000</t>
  </si>
  <si>
    <t>21174102697211000000</t>
  </si>
  <si>
    <t>21174102697311000000</t>
  </si>
  <si>
    <t>10027101163927000000</t>
  </si>
  <si>
    <t>10003101157916000000</t>
  </si>
  <si>
    <t>21004106235108000000</t>
  </si>
  <si>
    <t>21004108303129000000</t>
  </si>
  <si>
    <t>10003105276019000000</t>
  </si>
  <si>
    <t>10008101048007000000</t>
  </si>
  <si>
    <t>21183104068219100000</t>
  </si>
  <si>
    <t>10009101848925000000</t>
  </si>
  <si>
    <t>10009103951128100000</t>
  </si>
  <si>
    <t>10009101225001000000</t>
  </si>
  <si>
    <t>21011108515709000000</t>
  </si>
  <si>
    <t>21011104439713000000</t>
  </si>
  <si>
    <t>21221102501305000000</t>
  </si>
  <si>
    <t>21221102376606000000</t>
  </si>
  <si>
    <t>21221101753115000000</t>
  </si>
  <si>
    <t>21221101701204000000</t>
  </si>
  <si>
    <t>21221102323928100000</t>
  </si>
  <si>
    <t>21004102190130000000</t>
  </si>
  <si>
    <t>10058101076909000000</t>
  </si>
  <si>
    <t>10043102766204000000</t>
  </si>
  <si>
    <t>10014101947111000000</t>
  </si>
  <si>
    <t>10019102518730100000</t>
  </si>
  <si>
    <t>10019102599817000000</t>
  </si>
  <si>
    <t>10003101000604100000</t>
  </si>
  <si>
    <t>10003101616416000000</t>
  </si>
  <si>
    <t>10003103295301000000</t>
  </si>
  <si>
    <t>21015106221427000000</t>
  </si>
  <si>
    <t>10010101228701000000</t>
  </si>
  <si>
    <t>10003105031408000000</t>
  </si>
  <si>
    <t>10018102245514000000</t>
  </si>
  <si>
    <t>10027102738318100000</t>
  </si>
  <si>
    <t>21015117419725000000</t>
  </si>
  <si>
    <t>10003101265606000000</t>
  </si>
  <si>
    <t>10003102737719100000</t>
  </si>
  <si>
    <t>10003102006206100000</t>
  </si>
  <si>
    <t>10014101509628000000</t>
  </si>
  <si>
    <t>10025101664216000000</t>
  </si>
  <si>
    <t>10025102111811000000</t>
  </si>
  <si>
    <t>21015201142325000000</t>
  </si>
  <si>
    <t>21015202851428000000</t>
  </si>
  <si>
    <t>10020101437523100000</t>
  </si>
  <si>
    <t>10043102808203000000</t>
  </si>
  <si>
    <t>10043102245020100000</t>
  </si>
  <si>
    <t>21005307113108000000</t>
  </si>
  <si>
    <t>21015111292426000000</t>
  </si>
  <si>
    <t>21004107998729000000</t>
  </si>
  <si>
    <t>10009101063121000000</t>
  </si>
  <si>
    <t>21011107752217000000</t>
  </si>
  <si>
    <t>21008201029024000000</t>
  </si>
  <si>
    <t>21008109925708000000</t>
  </si>
  <si>
    <t>10016101089607000000</t>
  </si>
  <si>
    <t>21011201822015100000</t>
  </si>
  <si>
    <t>21008103278212000000</t>
  </si>
  <si>
    <t>21011115958403000000</t>
  </si>
  <si>
    <t>10043103921006000000</t>
  </si>
  <si>
    <t>21011112752606100000</t>
  </si>
  <si>
    <t>10028102848923000000</t>
  </si>
  <si>
    <t>21002107543110000000</t>
  </si>
  <si>
    <t>21016105781731000000</t>
  </si>
  <si>
    <t>21016106961725000000</t>
  </si>
  <si>
    <t>21008104050419000000</t>
  </si>
  <si>
    <t>10006101158330000000</t>
  </si>
  <si>
    <t>10006103093126000000</t>
  </si>
  <si>
    <t>21004108229125000000</t>
  </si>
  <si>
    <t>10043103447304000000</t>
  </si>
  <si>
    <t>21015201914227000000</t>
  </si>
  <si>
    <t>10025101970401000000</t>
  </si>
  <si>
    <t>21015112734331000000</t>
  </si>
  <si>
    <t>21015117213705000000</t>
  </si>
  <si>
    <t>10018101931819000000</t>
  </si>
  <si>
    <t>10018101989214100000</t>
  </si>
  <si>
    <t>10018101930114000000</t>
  </si>
  <si>
    <t>10020103416507000000</t>
  </si>
  <si>
    <t>10018102926803000000</t>
  </si>
  <si>
    <t>10005103671407000000</t>
  </si>
  <si>
    <t>10005103432503000000</t>
  </si>
  <si>
    <t>21007110843207000000</t>
  </si>
  <si>
    <t>10018101340103000000</t>
  </si>
  <si>
    <t>21015113513219000000</t>
  </si>
  <si>
    <t>10043102199608000000</t>
  </si>
  <si>
    <t>10043102199708000000</t>
  </si>
  <si>
    <t>10005101177014100000</t>
  </si>
  <si>
    <t>10005102015406000000</t>
  </si>
  <si>
    <t>10005102584817000000</t>
  </si>
  <si>
    <t>10005101605009000000</t>
  </si>
  <si>
    <t>10005102584717000000</t>
  </si>
  <si>
    <t>21201201255903100000</t>
  </si>
  <si>
    <t>21201102676022000000</t>
  </si>
  <si>
    <t>21201201741228100000</t>
  </si>
  <si>
    <t>21007103336611000000</t>
  </si>
  <si>
    <t>10003103732614000000</t>
  </si>
  <si>
    <t>10044102704407000000</t>
  </si>
  <si>
    <t>21004106560610000000</t>
  </si>
  <si>
    <t>10027101042504100000</t>
  </si>
  <si>
    <t>10029103295803000000</t>
  </si>
  <si>
    <t>10005102140215000000</t>
  </si>
  <si>
    <t>10005102944502000000</t>
  </si>
  <si>
    <t>10005102140315000000</t>
  </si>
  <si>
    <t>21006201196720000000</t>
  </si>
  <si>
    <t>21015110697515000000</t>
  </si>
  <si>
    <t>10043102102008000000</t>
  </si>
  <si>
    <t>10043102101908000000</t>
  </si>
  <si>
    <t>10043102649320000000</t>
  </si>
  <si>
    <t>10029102292212000000</t>
  </si>
  <si>
    <t>21007102982603000000</t>
  </si>
  <si>
    <t>21007104192527100000</t>
  </si>
  <si>
    <t>21007202853531100000</t>
  </si>
  <si>
    <t>21007103945723100000</t>
  </si>
  <si>
    <t>21183104728619000000</t>
  </si>
  <si>
    <t>10008103014212000000</t>
  </si>
  <si>
    <t>10008102730031000000</t>
  </si>
  <si>
    <t>10010103303813100000</t>
  </si>
  <si>
    <t>10010102864003000000</t>
  </si>
  <si>
    <t>10010101879428100000</t>
  </si>
  <si>
    <t>10010101274803000000</t>
  </si>
  <si>
    <t>10003102763622100000</t>
  </si>
  <si>
    <t>10027103102221000000</t>
  </si>
  <si>
    <t>21014102351308000000</t>
  </si>
  <si>
    <t>21007101751210000000</t>
  </si>
  <si>
    <t>10008102595730000000</t>
  </si>
  <si>
    <t>10008102560103000000</t>
  </si>
  <si>
    <t>21012107713609100000</t>
  </si>
  <si>
    <t>21012201458119000000</t>
  </si>
  <si>
    <t>21032103478206000000</t>
  </si>
  <si>
    <t>10059101668317000000</t>
  </si>
  <si>
    <t>21007104496501000000</t>
  </si>
  <si>
    <t>21007102213125000000</t>
  </si>
  <si>
    <t>10003105669213000000</t>
  </si>
  <si>
    <t>10051102170303100000</t>
  </si>
  <si>
    <t>10051101291109100000</t>
  </si>
  <si>
    <t>10051102543021100000</t>
  </si>
  <si>
    <t>10025103714217000000</t>
  </si>
  <si>
    <t>10025103500727000000</t>
  </si>
  <si>
    <t>10027103812726100000</t>
  </si>
  <si>
    <t>10010102348407000000</t>
  </si>
  <si>
    <t>10004103008016100000</t>
  </si>
  <si>
    <t>10003102525824000000</t>
  </si>
  <si>
    <t>10010103724527100000</t>
  </si>
  <si>
    <t>10044102254207000000</t>
  </si>
  <si>
    <t>10009103326102000000</t>
  </si>
  <si>
    <t>21011104081501000000</t>
  </si>
  <si>
    <t>21011201143520000000</t>
  </si>
  <si>
    <t>21201103563601000000</t>
  </si>
  <si>
    <t>10007101960506000000</t>
  </si>
  <si>
    <t>10010103321824000000</t>
  </si>
  <si>
    <t>21201201911904100000</t>
  </si>
  <si>
    <t>10007101103209100000</t>
  </si>
  <si>
    <t>10020102970402000000</t>
  </si>
  <si>
    <t>10009101804503000000</t>
  </si>
  <si>
    <t>21183101421616000000</t>
  </si>
  <si>
    <t>21015118074524000000</t>
  </si>
  <si>
    <t>21201102851229000000</t>
  </si>
  <si>
    <t>10009102357310000000</t>
  </si>
  <si>
    <t>21008109755726000000</t>
  </si>
  <si>
    <t>10028102778513000000</t>
  </si>
  <si>
    <t>21014104646730000000</t>
  </si>
  <si>
    <t>21015101066716000000</t>
  </si>
  <si>
    <t>21174201689924000000</t>
  </si>
  <si>
    <t>21174201778623100000</t>
  </si>
  <si>
    <t>21174103637515100000</t>
  </si>
  <si>
    <t>10005101797312000000</t>
  </si>
  <si>
    <t>21012103550208100000</t>
  </si>
  <si>
    <t>21012201790423000000</t>
  </si>
  <si>
    <t>21183102880309000000</t>
  </si>
  <si>
    <t>21012102282025000000</t>
  </si>
  <si>
    <t>21183102250025000000</t>
  </si>
  <si>
    <t>21005111070429000000</t>
  </si>
  <si>
    <t>21007102196327000000</t>
  </si>
  <si>
    <t>21008106279808000000</t>
  </si>
  <si>
    <t>21008103503928000000</t>
  </si>
  <si>
    <t>10009103561207100000</t>
  </si>
  <si>
    <t>21221103187824000000</t>
  </si>
  <si>
    <t>21221101051401100000</t>
  </si>
  <si>
    <t>21221103187724000000</t>
  </si>
  <si>
    <t>21221101510728100000</t>
  </si>
  <si>
    <t>10028102551504000000</t>
  </si>
  <si>
    <t>10027102769720100000</t>
  </si>
  <si>
    <t>21016106468119100000</t>
  </si>
  <si>
    <t>21014101363326000000</t>
  </si>
  <si>
    <t>10008102045425100000</t>
  </si>
  <si>
    <t>10008103834131000000</t>
  </si>
  <si>
    <t>10030102102816000000</t>
  </si>
  <si>
    <t>21016101890810000000</t>
  </si>
  <si>
    <t>21011111984407000000</t>
  </si>
  <si>
    <t>21174202557330100000</t>
  </si>
  <si>
    <t>21006201425811000000</t>
  </si>
  <si>
    <t>21005112795506000000</t>
  </si>
  <si>
    <t>21005202746025000000</t>
  </si>
  <si>
    <t>21005104677031100000</t>
  </si>
  <si>
    <t>21015101727524100000</t>
  </si>
  <si>
    <t>10020102855205000000</t>
  </si>
  <si>
    <t>10020102556005000000</t>
  </si>
  <si>
    <t>10014102311306000000</t>
  </si>
  <si>
    <t>21190103567714000000</t>
  </si>
  <si>
    <t>21005104281913100000</t>
  </si>
  <si>
    <t>21005101558413100000</t>
  </si>
  <si>
    <t>10014101345116000000</t>
  </si>
  <si>
    <t>21015101362007000000</t>
  </si>
  <si>
    <t>21015101997824000000</t>
  </si>
  <si>
    <t>21006114164116100000</t>
  </si>
  <si>
    <t>10027101077416000000</t>
  </si>
  <si>
    <t>10027102281613000000</t>
  </si>
  <si>
    <t>10013101910427000000</t>
  </si>
  <si>
    <t>10013101335903000000</t>
  </si>
  <si>
    <t>10013102486708000000</t>
  </si>
  <si>
    <t>21174106545414000000</t>
  </si>
  <si>
    <t>21005118705828000000</t>
  </si>
  <si>
    <t>10020104606313100000</t>
  </si>
  <si>
    <t>10013101166102100000</t>
  </si>
  <si>
    <t>10013103431609000000</t>
  </si>
  <si>
    <t>10027102536510100000</t>
  </si>
  <si>
    <t>10010101310403000000</t>
  </si>
  <si>
    <t>21004107443527000000</t>
  </si>
  <si>
    <t>21174103935604000000</t>
  </si>
  <si>
    <t>21004107794108100000</t>
  </si>
  <si>
    <t>10058101824904000000</t>
  </si>
  <si>
    <t>21004107240420100000</t>
  </si>
  <si>
    <t>21015108336420000000</t>
  </si>
  <si>
    <t>21016201558602000000</t>
  </si>
  <si>
    <t>21017101256106000000</t>
  </si>
  <si>
    <t>21017109665706000000</t>
  </si>
  <si>
    <t>21001202343513000000</t>
  </si>
  <si>
    <t>21001202631602000000</t>
  </si>
  <si>
    <t>21001202835813000000</t>
  </si>
  <si>
    <t>21001202972103000000</t>
  </si>
  <si>
    <t>10009103659528100000</t>
  </si>
  <si>
    <t>10009101911015000000</t>
  </si>
  <si>
    <t>21008105364718000000</t>
  </si>
  <si>
    <t>21008103170420100000</t>
  </si>
  <si>
    <t>21011104392626000000</t>
  </si>
  <si>
    <t>21011201248210100000</t>
  </si>
  <si>
    <t>10009102123405000000</t>
  </si>
  <si>
    <t>21008108879128000000</t>
  </si>
  <si>
    <t>10006103443331000000</t>
  </si>
  <si>
    <t>21011112849803000000</t>
  </si>
  <si>
    <t>10006101101202000000</t>
  </si>
  <si>
    <t>21011115378810000000</t>
  </si>
  <si>
    <t>10013102126428100000</t>
  </si>
  <si>
    <t>21014201198406000000</t>
  </si>
  <si>
    <t>21014201618909000000</t>
  </si>
  <si>
    <t>21014109910230000000</t>
  </si>
  <si>
    <t>21008109327407100000</t>
  </si>
  <si>
    <t>21008106289412100000</t>
  </si>
  <si>
    <t>21008201990921000000</t>
  </si>
  <si>
    <t>21008201340406000000</t>
  </si>
  <si>
    <t>21015113734419000000</t>
  </si>
  <si>
    <t>21015202769124100000</t>
  </si>
  <si>
    <t>10010103068429100000</t>
  </si>
  <si>
    <t>21015201174427000000</t>
  </si>
  <si>
    <t>21015104253306000000</t>
  </si>
  <si>
    <t>21015201168727000000</t>
  </si>
  <si>
    <t>10003101787226100000</t>
  </si>
  <si>
    <t>21017101237511000000</t>
  </si>
  <si>
    <t>10025103950917000000</t>
  </si>
  <si>
    <t>10025103406920000000</t>
  </si>
  <si>
    <t>21015103937125100000</t>
  </si>
  <si>
    <t>21015103754811100000</t>
  </si>
  <si>
    <t>10013102633117000000</t>
  </si>
  <si>
    <t>10044101408428000000</t>
  </si>
  <si>
    <t>21015113414226000000</t>
  </si>
  <si>
    <t>21190103687610100000</t>
  </si>
  <si>
    <t>21190103105730100000</t>
  </si>
  <si>
    <t>21015113480918000000</t>
  </si>
  <si>
    <t>21015113690906000000</t>
  </si>
  <si>
    <t>21015113480718000000</t>
  </si>
  <si>
    <t>10013101393903000000</t>
  </si>
  <si>
    <t>10013103413707000000</t>
  </si>
  <si>
    <t>10027102609706000000</t>
  </si>
  <si>
    <t>21015111624903000000</t>
  </si>
  <si>
    <t>10003101063509000000</t>
  </si>
  <si>
    <t>10003101841614000000</t>
  </si>
  <si>
    <t>10003101959502000000</t>
  </si>
  <si>
    <t>10025102608009100000</t>
  </si>
  <si>
    <t>10044102385005000000</t>
  </si>
  <si>
    <t>10043103360425000000</t>
  </si>
  <si>
    <t>10009103604014000000</t>
  </si>
  <si>
    <t>21015112992327000000</t>
  </si>
  <si>
    <t>10043102788602000000</t>
  </si>
  <si>
    <t>10043102551012000000</t>
  </si>
  <si>
    <t>21015101031217000000</t>
  </si>
  <si>
    <t>21015109216110100000</t>
  </si>
  <si>
    <t>10010103193410000000</t>
  </si>
  <si>
    <t>10027103650213100000</t>
  </si>
  <si>
    <t>21005103403123000000</t>
  </si>
  <si>
    <t>21005117122225100000</t>
  </si>
  <si>
    <t>21168201125219000000</t>
  </si>
  <si>
    <t>21168102594116000000</t>
  </si>
  <si>
    <t>21032104668024000000</t>
  </si>
  <si>
    <t>21032102616025000000</t>
  </si>
  <si>
    <t>10029101245519000000</t>
  </si>
  <si>
    <t>21007103457220000000</t>
  </si>
  <si>
    <t>21007202889004000000</t>
  </si>
  <si>
    <t>21032102790124000000</t>
  </si>
  <si>
    <t>21032102820508100000</t>
  </si>
  <si>
    <t>10030102465911000000</t>
  </si>
  <si>
    <t>10008101103731000000</t>
  </si>
  <si>
    <t>21007110718123100000</t>
  </si>
  <si>
    <t>21007202685423100000</t>
  </si>
  <si>
    <t>21007202744828000000</t>
  </si>
  <si>
    <t>10008102529102000000</t>
  </si>
  <si>
    <t>10029103028518000000</t>
  </si>
  <si>
    <t>21183104500702000000</t>
  </si>
  <si>
    <t>21007102032308000000</t>
  </si>
  <si>
    <t>21183104177603100000</t>
  </si>
  <si>
    <t>21016105117321000000</t>
  </si>
  <si>
    <t>21201104496010000000</t>
  </si>
  <si>
    <t>10004103357005000000</t>
  </si>
  <si>
    <t>21005114177717000000</t>
  </si>
  <si>
    <t>21004109667412000000</t>
  </si>
  <si>
    <t>21015109409418100000</t>
  </si>
  <si>
    <t>21006111328407100000</t>
  </si>
  <si>
    <t>10020101417623000000</t>
  </si>
  <si>
    <t>10020102110209000000</t>
  </si>
  <si>
    <t>21174102157201100000</t>
  </si>
  <si>
    <t>21174101944104000000</t>
  </si>
  <si>
    <t>21005103770917000000</t>
  </si>
  <si>
    <t>10010102350507000000</t>
  </si>
  <si>
    <t>10019101179129000000</t>
  </si>
  <si>
    <t>10019101179029000000</t>
  </si>
  <si>
    <t>10027102083005000000</t>
  </si>
  <si>
    <t>10010103097801000000</t>
  </si>
  <si>
    <t>10010101785122100000</t>
  </si>
  <si>
    <t>10010101686727000000</t>
  </si>
  <si>
    <t>10027102494208100000</t>
  </si>
  <si>
    <t>10020103095415000000</t>
  </si>
  <si>
    <t>10003101290602100000</t>
  </si>
  <si>
    <t>21015103509805000000</t>
  </si>
  <si>
    <t>21014201817919000000</t>
  </si>
  <si>
    <t>10027102894326000000</t>
  </si>
  <si>
    <t>21201104218925100000</t>
  </si>
  <si>
    <t>21007101527814100000</t>
  </si>
  <si>
    <t>21007103942823100000</t>
  </si>
  <si>
    <t>21015103203009000000</t>
  </si>
  <si>
    <t>10005101331610000000</t>
  </si>
  <si>
    <t>10005102975102000000</t>
  </si>
  <si>
    <t>21007101539315100000</t>
  </si>
  <si>
    <t>10013102431127100000</t>
  </si>
  <si>
    <t>10008102219626000000</t>
  </si>
  <si>
    <t>21183102361703000000</t>
  </si>
  <si>
    <t>21012104567005000000</t>
  </si>
  <si>
    <t>21007202266724000000</t>
  </si>
  <si>
    <t>10005103954216100000</t>
  </si>
  <si>
    <t>10005101783422000000</t>
  </si>
  <si>
    <t>10051102747908000000</t>
  </si>
  <si>
    <t>10016101501615100000</t>
  </si>
  <si>
    <t>21221101380009000000</t>
  </si>
  <si>
    <t>21221101054602100000</t>
  </si>
  <si>
    <t>21221102154423000000</t>
  </si>
  <si>
    <t>21011104731124100000</t>
  </si>
  <si>
    <t>21183201239328000000</t>
  </si>
  <si>
    <t>10028101429719000000</t>
  </si>
  <si>
    <t>10005102227828000000</t>
  </si>
  <si>
    <t>21007202863903000000</t>
  </si>
  <si>
    <t>10005102342629000000</t>
  </si>
  <si>
    <t>21183112563221100000</t>
  </si>
  <si>
    <t>10005101147031000000</t>
  </si>
  <si>
    <t>10044101174108000000</t>
  </si>
  <si>
    <t>10029102054006000000</t>
  </si>
  <si>
    <t>21004107264723100000</t>
  </si>
  <si>
    <t>21190102765517100000</t>
  </si>
  <si>
    <t>21015102700221100000</t>
  </si>
  <si>
    <t>21005104153207100000</t>
  </si>
  <si>
    <t>10003101100119100000</t>
  </si>
  <si>
    <t>10018102957922000000</t>
  </si>
  <si>
    <t>10009104406428100000</t>
  </si>
  <si>
    <t>10006101547304100000</t>
  </si>
  <si>
    <t>21008106407722000000</t>
  </si>
  <si>
    <t>10009101136425000000</t>
  </si>
  <si>
    <t>10009103489317000000</t>
  </si>
  <si>
    <t>21011103187517100000</t>
  </si>
  <si>
    <t>10009101817216000000</t>
  </si>
  <si>
    <t>21032102837027000000</t>
  </si>
  <si>
    <t>21032201132313100000</t>
  </si>
  <si>
    <t>10005101248913000000</t>
  </si>
  <si>
    <t>21183101825323000000</t>
  </si>
  <si>
    <t>21014109563604000000</t>
  </si>
  <si>
    <t>21012107319531100000</t>
  </si>
  <si>
    <t>21150101805111100000</t>
  </si>
  <si>
    <t>21014104702207100000</t>
  </si>
  <si>
    <t>21016106125705000000</t>
  </si>
  <si>
    <t>21007103733926100000</t>
  </si>
  <si>
    <t>10005101113015000000</t>
  </si>
  <si>
    <t>21016201207225000000</t>
  </si>
  <si>
    <t>21016107927418000000</t>
  </si>
  <si>
    <t>21016201258111000000</t>
  </si>
  <si>
    <t>21016106344325000000</t>
  </si>
  <si>
    <t>21016106344425000000</t>
  </si>
  <si>
    <t>21016107035131000000</t>
  </si>
  <si>
    <t>21016201040431000000</t>
  </si>
  <si>
    <t>21016201207525000000</t>
  </si>
  <si>
    <t>21016106078414000000</t>
  </si>
  <si>
    <t>21016105989613000000</t>
  </si>
  <si>
    <t>21016106302307100000</t>
  </si>
  <si>
    <t>10058102574707000000</t>
  </si>
  <si>
    <t>10020105624129000000</t>
  </si>
  <si>
    <t>21005201457923100000</t>
  </si>
  <si>
    <t>10003105379609100000</t>
  </si>
  <si>
    <t>21005116582703000000</t>
  </si>
  <si>
    <t>10020102706219000000</t>
  </si>
  <si>
    <t>10020104444801000000</t>
  </si>
  <si>
    <t>10003101431602000000</t>
  </si>
  <si>
    <t>21174102919011000000</t>
  </si>
  <si>
    <t>10010101673126000000</t>
  </si>
  <si>
    <t>21183104468416000000</t>
  </si>
  <si>
    <t>21014109174913100000</t>
  </si>
  <si>
    <t>21032101607610000000</t>
  </si>
  <si>
    <t>10015103663203100000</t>
  </si>
  <si>
    <t>10015103021525000000</t>
  </si>
  <si>
    <t>10010103339925000000</t>
  </si>
  <si>
    <t>21190101831422000000</t>
  </si>
  <si>
    <t>21190103805606000000</t>
  </si>
  <si>
    <t>10018101973413100000</t>
  </si>
  <si>
    <t>21014201282521000000</t>
  </si>
  <si>
    <t>10005103625218000000</t>
  </si>
  <si>
    <t>21007106047308100000</t>
  </si>
  <si>
    <t>10008103476507100000</t>
  </si>
  <si>
    <t>21221102381208000000</t>
  </si>
  <si>
    <t>10009101301813000000</t>
  </si>
  <si>
    <t>21011202334530000000</t>
  </si>
  <si>
    <t>21221102106519100000</t>
  </si>
  <si>
    <t>10026101896522000000</t>
  </si>
  <si>
    <t>10026101495906100000</t>
  </si>
  <si>
    <t>10026101415428100000</t>
  </si>
  <si>
    <t>10059103456829000000</t>
  </si>
  <si>
    <t>10058101647627000000</t>
  </si>
  <si>
    <t>10043102800407000000</t>
  </si>
  <si>
    <t>10043101612220100000</t>
  </si>
  <si>
    <t>21004106163128000000</t>
  </si>
  <si>
    <t>10015103198309000000</t>
  </si>
  <si>
    <t>10004101382016000000</t>
  </si>
  <si>
    <t>10043102703206000000</t>
  </si>
  <si>
    <t>10059103432524000000</t>
  </si>
  <si>
    <t>10020102510516000000</t>
  </si>
  <si>
    <t>21174103724002000000</t>
  </si>
  <si>
    <t>10059103598512000000</t>
  </si>
  <si>
    <t>10025102149013000000</t>
  </si>
  <si>
    <t>21014102353006000000</t>
  </si>
  <si>
    <t>10058101913717000000</t>
  </si>
  <si>
    <t>21004201787610000000</t>
  </si>
  <si>
    <t>21168201778514000000</t>
  </si>
  <si>
    <t>21006201359205000000</t>
  </si>
  <si>
    <t>21006114886708000000</t>
  </si>
  <si>
    <t>10043102675727000000</t>
  </si>
  <si>
    <t>21006201975107000000</t>
  </si>
  <si>
    <t>21006104621614000000</t>
  </si>
  <si>
    <t>21006104621814000000</t>
  </si>
  <si>
    <t>10020104757023100000</t>
  </si>
  <si>
    <t>21032105037613000000</t>
  </si>
  <si>
    <t>21168104289025100000</t>
  </si>
  <si>
    <t>10043102856318100000</t>
  </si>
  <si>
    <t>10027103126605000000</t>
  </si>
  <si>
    <t>10003102864908000000</t>
  </si>
  <si>
    <t>21012106671225000000</t>
  </si>
  <si>
    <t>21012201563716000000</t>
  </si>
  <si>
    <t>21002104326505000000</t>
  </si>
  <si>
    <t>21002104052830000000</t>
  </si>
  <si>
    <t>10025101819821000000</t>
  </si>
  <si>
    <t>10005101505908000000</t>
  </si>
  <si>
    <t>10005103577501000000</t>
  </si>
  <si>
    <t>21183105888507100000</t>
  </si>
  <si>
    <t>10029103250930100000</t>
  </si>
  <si>
    <t>10008102466029100000</t>
  </si>
  <si>
    <t>10029102338017100000</t>
  </si>
  <si>
    <t>10025101150814000000</t>
  </si>
  <si>
    <t>10025103305713000000</t>
  </si>
  <si>
    <t>10025103073428000000</t>
  </si>
  <si>
    <t>10025103455902100000</t>
  </si>
  <si>
    <t>10025103525410000000</t>
  </si>
  <si>
    <t>10025102224505000000</t>
  </si>
  <si>
    <t>10030102955619000000</t>
  </si>
  <si>
    <t>21006107120417000000</t>
  </si>
  <si>
    <t>21005202536817100000</t>
  </si>
  <si>
    <t>21012201079307100000</t>
  </si>
  <si>
    <t>10005102651723000000</t>
  </si>
  <si>
    <t>21007104725914000000</t>
  </si>
  <si>
    <t>21015102827223000000</t>
  </si>
  <si>
    <t>21015201743229000000</t>
  </si>
  <si>
    <t>21006201506315000000</t>
  </si>
  <si>
    <t>21016102771524000000</t>
  </si>
  <si>
    <t>21007103715224100000</t>
  </si>
  <si>
    <t>10005103079023100000</t>
  </si>
  <si>
    <t>10008103030426000000</t>
  </si>
  <si>
    <t>21007103198514100000</t>
  </si>
  <si>
    <t>21168201523024000000</t>
  </si>
  <si>
    <t>21006104861903100000</t>
  </si>
  <si>
    <t>10007101515427000000</t>
  </si>
  <si>
    <t>10007101751120000000</t>
  </si>
  <si>
    <t>10003102896317000000</t>
  </si>
  <si>
    <t>10044102680706000000</t>
  </si>
  <si>
    <t>21015112349015000000</t>
  </si>
  <si>
    <t>21015109705823000000</t>
  </si>
  <si>
    <t>21015201314006000000</t>
  </si>
  <si>
    <t>21016201037028000000</t>
  </si>
  <si>
    <t>21016102031218000000</t>
  </si>
  <si>
    <t>21015104871127000000</t>
  </si>
  <si>
    <t>21012105100729100000</t>
  </si>
  <si>
    <t>21002108642824100000</t>
  </si>
  <si>
    <t>21015112751908000000</t>
  </si>
  <si>
    <t>21002104825615000000</t>
  </si>
  <si>
    <t>21002102729508000000</t>
  </si>
  <si>
    <t>10027103430411100000</t>
  </si>
  <si>
    <t>10026102827915000000</t>
  </si>
  <si>
    <t>10003102829723000000</t>
  </si>
  <si>
    <t>10009102439617000000</t>
  </si>
  <si>
    <t>10019101045802000000</t>
  </si>
  <si>
    <t>10003105830928100000</t>
  </si>
  <si>
    <t>21015101897907100000</t>
  </si>
  <si>
    <t>10025102352731100000</t>
  </si>
  <si>
    <t>10003104176110100000</t>
  </si>
  <si>
    <t>10025103579116100000</t>
  </si>
  <si>
    <t>10003104135002000000</t>
  </si>
  <si>
    <t>21190201003215000000</t>
  </si>
  <si>
    <t>21004104748117000000</t>
  </si>
  <si>
    <t>10010102763605000000</t>
  </si>
  <si>
    <t>10010102422911000000</t>
  </si>
  <si>
    <t>10003104729523000000</t>
  </si>
  <si>
    <t>10003101397418000000</t>
  </si>
  <si>
    <t>10003105342524000000</t>
  </si>
  <si>
    <t>21174102585319100000</t>
  </si>
  <si>
    <t>21174101339514000000</t>
  </si>
  <si>
    <t>10027103425111100000</t>
  </si>
  <si>
    <t>10003105512205100000</t>
  </si>
  <si>
    <t>10025102599705000000</t>
  </si>
  <si>
    <t>21004108731807100000</t>
  </si>
  <si>
    <t>10027101049714000000</t>
  </si>
  <si>
    <t>10025102124712000000</t>
  </si>
  <si>
    <t>21015102461120100000</t>
  </si>
  <si>
    <t>21183104039613000000</t>
  </si>
  <si>
    <t>21183112403109100000</t>
  </si>
  <si>
    <t>10025101016824000000</t>
  </si>
  <si>
    <t>21014104038619000000</t>
  </si>
  <si>
    <t>21012107722914000000</t>
  </si>
  <si>
    <t>21012103378412000000</t>
  </si>
  <si>
    <t>21008201081419000000</t>
  </si>
  <si>
    <t>10028101188510000000</t>
  </si>
  <si>
    <t>21015107824207100000</t>
  </si>
  <si>
    <t>21015122566207100000</t>
  </si>
  <si>
    <t>10030102542229000000</t>
  </si>
  <si>
    <t>10029103440527000000</t>
  </si>
  <si>
    <t>21007104895025000000</t>
  </si>
  <si>
    <t>10008102489918000000</t>
  </si>
  <si>
    <t>10005102378630100000</t>
  </si>
  <si>
    <t>10008102771313000000</t>
  </si>
  <si>
    <t>10008101077108000000</t>
  </si>
  <si>
    <t>10008103028914000000</t>
  </si>
  <si>
    <t>21007106617428000000</t>
  </si>
  <si>
    <t>21007108208402100000</t>
  </si>
  <si>
    <t>21007104272708100000</t>
  </si>
  <si>
    <t>10008103312416100000</t>
  </si>
  <si>
    <t>10008103161118100000</t>
  </si>
  <si>
    <t>10008101954317000000</t>
  </si>
  <si>
    <t>10008101301530000000</t>
  </si>
  <si>
    <t>10008101609304100000</t>
  </si>
  <si>
    <t>10007101893402000000</t>
  </si>
  <si>
    <t>10007102669905000000</t>
  </si>
  <si>
    <t>21015108129728000000</t>
  </si>
  <si>
    <t>21015104464713000000</t>
  </si>
  <si>
    <t>10004101338212000000</t>
  </si>
  <si>
    <t>10006101185922100000</t>
  </si>
  <si>
    <t>10006103904918100000</t>
  </si>
  <si>
    <t>21011201426115000000</t>
  </si>
  <si>
    <t>21015101867117000000</t>
  </si>
  <si>
    <t>10020101763528000000</t>
  </si>
  <si>
    <t>10014101690230100000</t>
  </si>
  <si>
    <t>10014101779827100000</t>
  </si>
  <si>
    <t>21004106425022000000</t>
  </si>
  <si>
    <t>10020102316813000000</t>
  </si>
  <si>
    <t>21005201755921000000</t>
  </si>
  <si>
    <t>21007109024303000000</t>
  </si>
  <si>
    <t>10005102347029000000</t>
  </si>
  <si>
    <t>10005103865430000000</t>
  </si>
  <si>
    <t>21007201831921100000</t>
  </si>
  <si>
    <t>21007102582111000000</t>
  </si>
  <si>
    <t>10030101126420000000</t>
  </si>
  <si>
    <t>10005103506903000000</t>
  </si>
  <si>
    <t>10030101472901000000</t>
  </si>
  <si>
    <t>10005101437208100000</t>
  </si>
  <si>
    <t>10030102058507100000</t>
  </si>
  <si>
    <t>21007103909019000000</t>
  </si>
  <si>
    <t>10051101993212000000</t>
  </si>
  <si>
    <t>21017101659416000000</t>
  </si>
  <si>
    <t>21002103922208000000</t>
  </si>
  <si>
    <t>21012103319204000000</t>
  </si>
  <si>
    <t>21002103496414000000</t>
  </si>
  <si>
    <t>21012105717131100000</t>
  </si>
  <si>
    <t>21012106679428100000</t>
  </si>
  <si>
    <t>21012201179513100000</t>
  </si>
  <si>
    <t>21012102276412000000</t>
  </si>
  <si>
    <t>21001104857207100000</t>
  </si>
  <si>
    <t>10043103186411000000</t>
  </si>
  <si>
    <t>21174201811524100000</t>
  </si>
  <si>
    <t>10020102164028000000</t>
  </si>
  <si>
    <t>10053102826826000000</t>
  </si>
  <si>
    <t>10020103114003100000</t>
  </si>
  <si>
    <t>10013102357613100000</t>
  </si>
  <si>
    <t>10014102179826000000</t>
  </si>
  <si>
    <t>21201102469026000000</t>
  </si>
  <si>
    <t>21005101375921000000</t>
  </si>
  <si>
    <t>10043103811529000000</t>
  </si>
  <si>
    <t>21015104472824000000</t>
  </si>
  <si>
    <t>21174103103825000000</t>
  </si>
  <si>
    <t>21006201601518000000</t>
  </si>
  <si>
    <t>21174102875930000000</t>
  </si>
  <si>
    <t>10013101320226000000</t>
  </si>
  <si>
    <t>21190105105319000000</t>
  </si>
  <si>
    <t>10003102953512000000</t>
  </si>
  <si>
    <t>21015102318423000000</t>
  </si>
  <si>
    <t>10043102340123000000</t>
  </si>
  <si>
    <t>10059102371520000000</t>
  </si>
  <si>
    <t>10003102532108000000</t>
  </si>
  <si>
    <t>21032201289529000000</t>
  </si>
  <si>
    <t>21032103826413100000</t>
  </si>
  <si>
    <t>21032201747528100000</t>
  </si>
  <si>
    <t>10008103136412000000</t>
  </si>
  <si>
    <t>21007101309828100000</t>
  </si>
  <si>
    <t>21007101268327000000</t>
  </si>
  <si>
    <t>10043103485219100000</t>
  </si>
  <si>
    <t>10006103934109000000</t>
  </si>
  <si>
    <t>10006103260206000000</t>
  </si>
  <si>
    <t>10006101867318100000</t>
  </si>
  <si>
    <t>10009101404324000000</t>
  </si>
  <si>
    <t>21015103262728100000</t>
  </si>
  <si>
    <t>21015201385604000000</t>
  </si>
  <si>
    <t>21015111784014000000</t>
  </si>
  <si>
    <t>21015110808025000000</t>
  </si>
  <si>
    <t>10003102489206000000</t>
  </si>
  <si>
    <t>21190102811508000000</t>
  </si>
  <si>
    <t>21174105799805000000</t>
  </si>
  <si>
    <t>21015101964711000000</t>
  </si>
  <si>
    <t>10013103755321000000</t>
  </si>
  <si>
    <t>10013102717514000000</t>
  </si>
  <si>
    <t>10013103755421000000</t>
  </si>
  <si>
    <t>10027102296718000000</t>
  </si>
  <si>
    <t>10027102136208000000</t>
  </si>
  <si>
    <t>10003105613019100000</t>
  </si>
  <si>
    <t>10008102483717000000</t>
  </si>
  <si>
    <t>10013101441424100000</t>
  </si>
  <si>
    <t>21006104495318000000</t>
  </si>
  <si>
    <t>21002201837804100000</t>
  </si>
  <si>
    <t>21012201220829100000</t>
  </si>
  <si>
    <t>21012106870321000000</t>
  </si>
  <si>
    <t>21015108655921000000</t>
  </si>
  <si>
    <t>21002103941018100000</t>
  </si>
  <si>
    <t>21002201260328000000</t>
  </si>
  <si>
    <t>21183104990907100000</t>
  </si>
  <si>
    <t>21183104697009000000</t>
  </si>
  <si>
    <t>21183105019230100000</t>
  </si>
  <si>
    <t>21183104832531100000</t>
  </si>
  <si>
    <t>10020104463102000000</t>
  </si>
  <si>
    <t>21006108363215100000</t>
  </si>
  <si>
    <t>21015112482223100000</t>
  </si>
  <si>
    <t>21015110735221000000</t>
  </si>
  <si>
    <t>21015110142903000000</t>
  </si>
  <si>
    <t>21017201090621100000</t>
  </si>
  <si>
    <t>21017101040230100000</t>
  </si>
  <si>
    <t>21001104370417000000</t>
  </si>
  <si>
    <t>21017201484005000000</t>
  </si>
  <si>
    <t>10051102624104000000</t>
  </si>
  <si>
    <t>21017101091108000000</t>
  </si>
  <si>
    <t>10044102402627100000</t>
  </si>
  <si>
    <t>21015103936925100000</t>
  </si>
  <si>
    <t>10027102744720000000</t>
  </si>
  <si>
    <t>10003101334616000000</t>
  </si>
  <si>
    <t>10059103367711100000</t>
  </si>
  <si>
    <t>10003105046426000000</t>
  </si>
  <si>
    <t>10003102167631000000</t>
  </si>
  <si>
    <t>10003101443121000000</t>
  </si>
  <si>
    <t>10025101720606000000</t>
  </si>
  <si>
    <t>21005103202909000000</t>
  </si>
  <si>
    <t>21002108068230000000</t>
  </si>
  <si>
    <t>21002104150525000000</t>
  </si>
  <si>
    <t>21002201588901000000</t>
  </si>
  <si>
    <t>21002102594229100000</t>
  </si>
  <si>
    <t>21012201534804100000</t>
  </si>
  <si>
    <t>21002201741307000000</t>
  </si>
  <si>
    <t>21002201454320000000</t>
  </si>
  <si>
    <t>21002201705326000000</t>
  </si>
  <si>
    <t>21012106134114000000</t>
  </si>
  <si>
    <t>21002103196220000000</t>
  </si>
  <si>
    <t>10043102677327000000</t>
  </si>
  <si>
    <t>21002104697107000000</t>
  </si>
  <si>
    <t>21002102619908100000</t>
  </si>
  <si>
    <t>21190102649907100000</t>
  </si>
  <si>
    <t>21190105680514000000</t>
  </si>
  <si>
    <t>10015103829325000000</t>
  </si>
  <si>
    <t>10003104453231100000</t>
  </si>
  <si>
    <t>21004106925806100000</t>
  </si>
  <si>
    <t>21004106723920000000</t>
  </si>
  <si>
    <t>10007101870921000000</t>
  </si>
  <si>
    <t>10003102188322000000</t>
  </si>
  <si>
    <t>21190105621211000000</t>
  </si>
  <si>
    <t>10003105678313000000</t>
  </si>
  <si>
    <t>21004102035902000000</t>
  </si>
  <si>
    <t>21011201490017100000</t>
  </si>
  <si>
    <t>21011103401209100000</t>
  </si>
  <si>
    <t>21183103399417000000</t>
  </si>
  <si>
    <t>10006101799609100000</t>
  </si>
  <si>
    <t>21008105465024000000</t>
  </si>
  <si>
    <t>21008109421912000000</t>
  </si>
  <si>
    <t>21008105515131100000</t>
  </si>
  <si>
    <t>21011103627128000000</t>
  </si>
  <si>
    <t>21011202352611100000</t>
  </si>
  <si>
    <t>21016106711601000000</t>
  </si>
  <si>
    <t>10005101633319100000</t>
  </si>
  <si>
    <t>21032104849726000000</t>
  </si>
  <si>
    <t>21014104685327000000</t>
  </si>
  <si>
    <t>21014201350519100000</t>
  </si>
  <si>
    <t>21007201494927000000</t>
  </si>
  <si>
    <t>10025103292530100000</t>
  </si>
  <si>
    <t>21014106842024100000</t>
  </si>
  <si>
    <t>10026101186223000000</t>
  </si>
  <si>
    <t>21001102888930000000</t>
  </si>
  <si>
    <t>21001102775411000000</t>
  </si>
  <si>
    <t>21001202297830000000</t>
  </si>
  <si>
    <t>21001104362521000000</t>
  </si>
  <si>
    <t>21017103377819100000</t>
  </si>
  <si>
    <t>21001102874504000000</t>
  </si>
  <si>
    <t>21017101581626000000</t>
  </si>
  <si>
    <t>21014104676316000000</t>
  </si>
  <si>
    <t>21001102920508000000</t>
  </si>
  <si>
    <t>21015115948510000000</t>
  </si>
  <si>
    <t>21015111346309000000</t>
  </si>
  <si>
    <t>21005201619529000000</t>
  </si>
  <si>
    <t>21005101524106000000</t>
  </si>
  <si>
    <t>21005201619829000000</t>
  </si>
  <si>
    <t>21005201023919000000</t>
  </si>
  <si>
    <t>21005103183616000000</t>
  </si>
  <si>
    <t>21174201425513000000</t>
  </si>
  <si>
    <t>21015104265330100000</t>
  </si>
  <si>
    <t>21015101743125100000</t>
  </si>
  <si>
    <t>21015117652723100000</t>
  </si>
  <si>
    <t>21007101228421000000</t>
  </si>
  <si>
    <t>10008102408802000000</t>
  </si>
  <si>
    <t>10043103572410000000</t>
  </si>
  <si>
    <t>21005201929701100000</t>
  </si>
  <si>
    <t>10020102556303000000</t>
  </si>
  <si>
    <t>10020104084809000000</t>
  </si>
  <si>
    <t>21005115601518000000</t>
  </si>
  <si>
    <t>21183112281130100000</t>
  </si>
  <si>
    <t>21032201543320000000</t>
  </si>
  <si>
    <t>21032107284726000000</t>
  </si>
  <si>
    <t>10043103697001000000</t>
  </si>
  <si>
    <t>21012101757113000000</t>
  </si>
  <si>
    <t>21002107200908100000</t>
  </si>
  <si>
    <t>21012107246226100000</t>
  </si>
  <si>
    <t>21012103572204000000</t>
  </si>
  <si>
    <t>21012103120325000000</t>
  </si>
  <si>
    <t>21012201077407000000</t>
  </si>
  <si>
    <t>21012106113311000000</t>
  </si>
  <si>
    <t>21005201446301000000</t>
  </si>
  <si>
    <t>10003105004010100000</t>
  </si>
  <si>
    <t>10059103221327000000</t>
  </si>
  <si>
    <t>21005103481715100000</t>
  </si>
  <si>
    <t>10013102326224000000</t>
  </si>
  <si>
    <t>10030101986605000000</t>
  </si>
  <si>
    <t>21007114927912100000</t>
  </si>
  <si>
    <t>10005103270415100000</t>
  </si>
  <si>
    <t>21007104130914100000</t>
  </si>
  <si>
    <t>21007102061304000000</t>
  </si>
  <si>
    <t>10009102406601000000</t>
  </si>
  <si>
    <t>10028102253910000000</t>
  </si>
  <si>
    <t>21011104417829000000</t>
  </si>
  <si>
    <t>10028102313521000000</t>
  </si>
  <si>
    <t>10013102200301000000</t>
  </si>
  <si>
    <t>10009102885015100000</t>
  </si>
  <si>
    <t>21008104761010000000</t>
  </si>
  <si>
    <t>21221102147828100000</t>
  </si>
  <si>
    <t>21016105242227000000</t>
  </si>
  <si>
    <t>10009102170023000000</t>
  </si>
  <si>
    <t>21008105901103000000</t>
  </si>
  <si>
    <t>21011102195406000000</t>
  </si>
  <si>
    <t>21007105069129100000</t>
  </si>
  <si>
    <t>21004106979121000000</t>
  </si>
  <si>
    <t>21004107971526000000</t>
  </si>
  <si>
    <t>21004103545220000000</t>
  </si>
  <si>
    <t>21004106935304000000</t>
  </si>
  <si>
    <t>21012201324111000000</t>
  </si>
  <si>
    <t>21002201783408000000</t>
  </si>
  <si>
    <t>10003103288924000000</t>
  </si>
  <si>
    <t>10003101642020100000</t>
  </si>
  <si>
    <t>10003101582116100000</t>
  </si>
  <si>
    <t>10003101792117000000</t>
  </si>
  <si>
    <t>21190105072620000000</t>
  </si>
  <si>
    <t>21004107995028100000</t>
  </si>
  <si>
    <t>21004104145020000000</t>
  </si>
  <si>
    <t>21004201900520100000</t>
  </si>
  <si>
    <t>21190103913117000000</t>
  </si>
  <si>
    <t>21190104498003000000</t>
  </si>
  <si>
    <t>10058101044606000000</t>
  </si>
  <si>
    <t>21004107219118100000</t>
  </si>
  <si>
    <t>21004107963327000000</t>
  </si>
  <si>
    <t>10058101044206000000</t>
  </si>
  <si>
    <t>10010101150422000000</t>
  </si>
  <si>
    <t>10026101792530100000</t>
  </si>
  <si>
    <t>10026101792430100000</t>
  </si>
  <si>
    <t>10026101810731100000</t>
  </si>
  <si>
    <t>21006103179818000000</t>
  </si>
  <si>
    <t>10019101583707100000</t>
  </si>
  <si>
    <t>21190105687314000000</t>
  </si>
  <si>
    <t>21190105795225000000</t>
  </si>
  <si>
    <t>21190103000716100000</t>
  </si>
  <si>
    <t>10044102274327000000</t>
  </si>
  <si>
    <t>21015101912108000000</t>
  </si>
  <si>
    <t>10020102381819100000</t>
  </si>
  <si>
    <t>10011101083325000000</t>
  </si>
  <si>
    <t>10044102309028000000</t>
  </si>
  <si>
    <t>21005201374608000000</t>
  </si>
  <si>
    <t>10020104631014100000</t>
  </si>
  <si>
    <t>10043102131409100000</t>
  </si>
  <si>
    <t>10043102163214100000</t>
  </si>
  <si>
    <t>10013103229619000000</t>
  </si>
  <si>
    <t>21174103183801000000</t>
  </si>
  <si>
    <t>21005107829503000000</t>
  </si>
  <si>
    <t>10013103609406000000</t>
  </si>
  <si>
    <t>21005104136505000000</t>
  </si>
  <si>
    <t>21005114035521000000</t>
  </si>
  <si>
    <t>21005113814720000000</t>
  </si>
  <si>
    <t>21201102775703000000</t>
  </si>
  <si>
    <t>21032104750110000000</t>
  </si>
  <si>
    <t>21032201831111000000</t>
  </si>
  <si>
    <t>10006101978526000000</t>
  </si>
  <si>
    <t>21221103999204000000</t>
  </si>
  <si>
    <t>21221101543304000000</t>
  </si>
  <si>
    <t>21221101223228000000</t>
  </si>
  <si>
    <t>10028101443227000000</t>
  </si>
  <si>
    <t>10009101832823000000</t>
  </si>
  <si>
    <t>21011103289629100000</t>
  </si>
  <si>
    <t>10006103722316000000</t>
  </si>
  <si>
    <t>21008103051401000000</t>
  </si>
  <si>
    <t>10030101654205000000</t>
  </si>
  <si>
    <t>21183103556724000000</t>
  </si>
  <si>
    <t>21015113756022000000</t>
  </si>
  <si>
    <t>21174201512107000000</t>
  </si>
  <si>
    <t>21174201471202100000</t>
  </si>
  <si>
    <t>21174201253119100000</t>
  </si>
  <si>
    <t>21174202157328000000</t>
  </si>
  <si>
    <t>21174202525322000000</t>
  </si>
  <si>
    <t>10027101066616000000</t>
  </si>
  <si>
    <t>10017102796230100000</t>
  </si>
  <si>
    <t>21015102861625000000</t>
  </si>
  <si>
    <t>21005202983726100000</t>
  </si>
  <si>
    <t>10009101460307000000</t>
  </si>
  <si>
    <t>21168103321125000000</t>
  </si>
  <si>
    <t>21017103152312000000</t>
  </si>
  <si>
    <t>10009101118823000000</t>
  </si>
  <si>
    <t>10009102567122100000</t>
  </si>
  <si>
    <t>10006101859817100000</t>
  </si>
  <si>
    <t>10006103683615100000</t>
  </si>
  <si>
    <t>21015101758630000000</t>
  </si>
  <si>
    <t>10018101835901100000</t>
  </si>
  <si>
    <t>10018102178015000000</t>
  </si>
  <si>
    <t>10018101299730000000</t>
  </si>
  <si>
    <t>10018102338001000000</t>
  </si>
  <si>
    <t>10003102266020100000</t>
  </si>
  <si>
    <t>21183102827505000000</t>
  </si>
  <si>
    <t>10035102889205000000</t>
  </si>
  <si>
    <t>10018101610404100000</t>
  </si>
  <si>
    <t>10004101336510000000</t>
  </si>
  <si>
    <t>10007102385920000000</t>
  </si>
  <si>
    <t>10004102071331000000</t>
  </si>
  <si>
    <t>10020103479922000000</t>
  </si>
  <si>
    <t>21015105971206000000</t>
  </si>
  <si>
    <t>10010103403401000000</t>
  </si>
  <si>
    <t>10003101036810100000</t>
  </si>
  <si>
    <t>10003104489821000000</t>
  </si>
  <si>
    <t>10019102373312100000</t>
  </si>
  <si>
    <t>10003102297018100000</t>
  </si>
  <si>
    <t>10003103738914000000</t>
  </si>
  <si>
    <t>10003101808521000000</t>
  </si>
  <si>
    <t>10003103662130100000</t>
  </si>
  <si>
    <t>10003102790111000000</t>
  </si>
  <si>
    <t>21015111784231100000</t>
  </si>
  <si>
    <t>10003102584111000000</t>
  </si>
  <si>
    <t>10003102213414100000</t>
  </si>
  <si>
    <t>10003101487821000000</t>
  </si>
  <si>
    <t>10003101487621000000</t>
  </si>
  <si>
    <t>10003105334713000000</t>
  </si>
  <si>
    <t>21006202829821000000</t>
  </si>
  <si>
    <t>21006114845307000000</t>
  </si>
  <si>
    <t>10044102578513100000</t>
  </si>
  <si>
    <t>10044102010422000000</t>
  </si>
  <si>
    <t>10044101806924000000</t>
  </si>
  <si>
    <t>10044101807124000000</t>
  </si>
  <si>
    <t>21015102182805000000</t>
  </si>
  <si>
    <t>10008102539304000000</t>
  </si>
  <si>
    <t>21032201122307000000</t>
  </si>
  <si>
    <t>21014201982318000000</t>
  </si>
  <si>
    <t>21005201266122000000</t>
  </si>
  <si>
    <t>10013101270723000000</t>
  </si>
  <si>
    <t>10020103803102000000</t>
  </si>
  <si>
    <t>10014102286502000000</t>
  </si>
  <si>
    <t>10015103329431100000</t>
  </si>
  <si>
    <t>10015102090418000000</t>
  </si>
  <si>
    <t>10015102354114000000</t>
  </si>
  <si>
    <t>10015103305929100000</t>
  </si>
  <si>
    <t>10015103125015100000</t>
  </si>
  <si>
    <t>10015102169824000000</t>
  </si>
  <si>
    <t>21004108785520000000</t>
  </si>
  <si>
    <t>10058101979529000000</t>
  </si>
  <si>
    <t>10058101199630100000</t>
  </si>
  <si>
    <t>10015103121723000000</t>
  </si>
  <si>
    <t>10015102537615100000</t>
  </si>
  <si>
    <t>10015103788716000000</t>
  </si>
  <si>
    <t>10004101414921000000</t>
  </si>
  <si>
    <t>10015102536428000000</t>
  </si>
  <si>
    <t>10015103392015000000</t>
  </si>
  <si>
    <t>10015102015731000000</t>
  </si>
  <si>
    <t>10015103535419100000</t>
  </si>
  <si>
    <t>10015103347201000000</t>
  </si>
  <si>
    <t>10003102068206100000</t>
  </si>
  <si>
    <t>21006102221226100000</t>
  </si>
  <si>
    <t>10003105303622000000</t>
  </si>
  <si>
    <t>21004104986605000000</t>
  </si>
  <si>
    <t>21015112209606000000</t>
  </si>
  <si>
    <t>10003105248702100000</t>
  </si>
  <si>
    <t>21004108651002000000</t>
  </si>
  <si>
    <t>10010104677522000000</t>
  </si>
  <si>
    <t>10010101076418000000</t>
  </si>
  <si>
    <t>10010102971130100000</t>
  </si>
  <si>
    <t>10003102831307000000</t>
  </si>
  <si>
    <t>21174103925912000000</t>
  </si>
  <si>
    <t>21174103809704000000</t>
  </si>
  <si>
    <t>10027101799312000000</t>
  </si>
  <si>
    <t>10027103282110000000</t>
  </si>
  <si>
    <t>10027103557803000000</t>
  </si>
  <si>
    <t>10027101031303100000</t>
  </si>
  <si>
    <t>21004106540012100000</t>
  </si>
  <si>
    <t>10007102617503100000</t>
  </si>
  <si>
    <t>21168201483115000000</t>
  </si>
  <si>
    <t>21168104377405100000</t>
  </si>
  <si>
    <t>10043102933518000000</t>
  </si>
  <si>
    <t>10011102324616000000</t>
  </si>
  <si>
    <t>10011102866318000000</t>
  </si>
  <si>
    <t>10011103384514100000</t>
  </si>
  <si>
    <t>21015201921806000000</t>
  </si>
  <si>
    <t>21008105161206000000</t>
  </si>
  <si>
    <t>21011201511725100000</t>
  </si>
  <si>
    <t>10005101201416100000</t>
  </si>
  <si>
    <t>10005102119017000000</t>
  </si>
  <si>
    <t>21032103694222000000</t>
  </si>
  <si>
    <t>10005102104602000000</t>
  </si>
  <si>
    <t>21168103047222000000</t>
  </si>
  <si>
    <t>21183104897406000000</t>
  </si>
  <si>
    <t>21005112459730000000</t>
  </si>
  <si>
    <t>21005112519620000000</t>
  </si>
  <si>
    <t>10020104603120000000</t>
  </si>
  <si>
    <t>10020104389828000000</t>
  </si>
  <si>
    <t>10020103040117000000</t>
  </si>
  <si>
    <t>10020104912919000000</t>
  </si>
  <si>
    <t>10020102617010000000</t>
  </si>
  <si>
    <t>10003104862429000000</t>
  </si>
  <si>
    <t>10003104862529000000</t>
  </si>
  <si>
    <t>21014104650506000000</t>
  </si>
  <si>
    <t>21014201884329100000</t>
  </si>
  <si>
    <t>10016101616402100000</t>
  </si>
  <si>
    <t>10016102275714000000</t>
  </si>
  <si>
    <t>10016102002225000000</t>
  </si>
  <si>
    <t>10016101233228000000</t>
  </si>
  <si>
    <t>10017101340805000000</t>
  </si>
  <si>
    <t>10017101692817000000</t>
  </si>
  <si>
    <t>10035102040617000000</t>
  </si>
  <si>
    <t>21017103857828000000</t>
  </si>
  <si>
    <t>21015201168927000000</t>
  </si>
  <si>
    <t>10011102778006000000</t>
  </si>
  <si>
    <t>10003105160922100000</t>
  </si>
  <si>
    <t>10003101246030100000</t>
  </si>
  <si>
    <t>10044101153107000000</t>
  </si>
  <si>
    <t>10027102364401100000</t>
  </si>
  <si>
    <t>10003104039001100000</t>
  </si>
  <si>
    <t>10010101555918000000</t>
  </si>
  <si>
    <t>21015111918224000000</t>
  </si>
  <si>
    <t>21174201877727100000</t>
  </si>
  <si>
    <t>21174101979912000000</t>
  </si>
  <si>
    <t>10025103210206100000</t>
  </si>
  <si>
    <t>10059102014820000000</t>
  </si>
  <si>
    <t>10020104988029100000</t>
  </si>
  <si>
    <t>21015122550701100000</t>
  </si>
  <si>
    <t>21015105241923000000</t>
  </si>
  <si>
    <t>21005110068328100000</t>
  </si>
  <si>
    <t>21005112351326100000</t>
  </si>
  <si>
    <t>21174105077826000000</t>
  </si>
  <si>
    <t>21006111154325100000</t>
  </si>
  <si>
    <t>21006113652124000000</t>
  </si>
  <si>
    <t>21006108014712000000</t>
  </si>
  <si>
    <t>21016201086124000000</t>
  </si>
  <si>
    <t>10030101909729000000</t>
  </si>
  <si>
    <t>10030101856221000000</t>
  </si>
  <si>
    <t>21007114270206000000</t>
  </si>
  <si>
    <t>10044102120826100000</t>
  </si>
  <si>
    <t>21015102463502000000</t>
  </si>
  <si>
    <t>21174105801305000000</t>
  </si>
  <si>
    <t>10044101957227000000</t>
  </si>
  <si>
    <t>21014201487017000000</t>
  </si>
  <si>
    <t>10005101650917000000</t>
  </si>
  <si>
    <t>21007107160017100000</t>
  </si>
  <si>
    <t>10029101132308000000</t>
  </si>
  <si>
    <t>21007111018003100000</t>
  </si>
  <si>
    <t>21007110273226000000</t>
  </si>
  <si>
    <t>21007108694029000000</t>
  </si>
  <si>
    <t>10004101108321000000</t>
  </si>
  <si>
    <t>21006114285512000000</t>
  </si>
  <si>
    <t>21006201793024000000</t>
  </si>
  <si>
    <t>21174106756529000000</t>
  </si>
  <si>
    <t>10035101915314100000</t>
  </si>
  <si>
    <t>21005107492628000000</t>
  </si>
  <si>
    <t>10003102140311100000</t>
  </si>
  <si>
    <t>10003102967413000000</t>
  </si>
  <si>
    <t>10003104524822000000</t>
  </si>
  <si>
    <t>10003102467920000000</t>
  </si>
  <si>
    <t>10003102267120100000</t>
  </si>
  <si>
    <t>21007101529114100000</t>
  </si>
  <si>
    <t>21007103114423000000</t>
  </si>
  <si>
    <t>21007105105803000000</t>
  </si>
  <si>
    <t>21005102999702000000</t>
  </si>
  <si>
    <t>21005111017126000000</t>
  </si>
  <si>
    <t>21005104379224000000</t>
  </si>
  <si>
    <t>21014201452415000000</t>
  </si>
  <si>
    <t>10059102469631000000</t>
  </si>
  <si>
    <t>10059103607727100000</t>
  </si>
  <si>
    <t>21011202332914100000</t>
  </si>
  <si>
    <t>10009102358110000000</t>
  </si>
  <si>
    <t>10020102741328000000</t>
  </si>
  <si>
    <t>10027102633308000000</t>
  </si>
  <si>
    <t>10011103094012000000</t>
  </si>
  <si>
    <t>21183104824324000000</t>
  </si>
  <si>
    <t>21032104019510000000</t>
  </si>
  <si>
    <t>21005104001703000000</t>
  </si>
  <si>
    <t>10010101321327000000</t>
  </si>
  <si>
    <t>21174103600219000000</t>
  </si>
  <si>
    <t>10059102383229000000</t>
  </si>
  <si>
    <t>10059103861204000000</t>
  </si>
  <si>
    <t>10014102185920000000</t>
  </si>
  <si>
    <t>10014102075916000000</t>
  </si>
  <si>
    <t>21004108267528000000</t>
  </si>
  <si>
    <t>21004106161403000000</t>
  </si>
  <si>
    <t>21174101651124100000</t>
  </si>
  <si>
    <t>21006114868607000000</t>
  </si>
  <si>
    <t>21015102214411000000</t>
  </si>
  <si>
    <t>21168101893522000000</t>
  </si>
  <si>
    <t>10007102488614000000</t>
  </si>
  <si>
    <t>21005102453023000000</t>
  </si>
  <si>
    <t>21174201342009000000</t>
  </si>
  <si>
    <t>10035101284417000000</t>
  </si>
  <si>
    <t>10025103313431100000</t>
  </si>
  <si>
    <t>21006103635621000000</t>
  </si>
  <si>
    <t>21014103246530100000</t>
  </si>
  <si>
    <t>10020104476003000000</t>
  </si>
  <si>
    <t>21015123940915000000</t>
  </si>
  <si>
    <t>21006103327616000000</t>
  </si>
  <si>
    <t>21011201355004000000</t>
  </si>
  <si>
    <t>10009101932724000000</t>
  </si>
  <si>
    <t>21002201990502000000</t>
  </si>
  <si>
    <t>21002104125004000000</t>
  </si>
  <si>
    <t>21002107120929100000</t>
  </si>
  <si>
    <t>21002104948720000000</t>
  </si>
  <si>
    <t>21017103290620000000</t>
  </si>
  <si>
    <t>10016102777403100000</t>
  </si>
  <si>
    <t>21015112574331000000</t>
  </si>
  <si>
    <t>10025102808204000000</t>
  </si>
  <si>
    <t>21005112867019100000</t>
  </si>
  <si>
    <t>21168103425511000000</t>
  </si>
  <si>
    <t>10011102082403000000</t>
  </si>
  <si>
    <t>10011102576026100000</t>
  </si>
  <si>
    <t>10011103308525000000</t>
  </si>
  <si>
    <t>21007102032913100000</t>
  </si>
  <si>
    <t>10005103761011000000</t>
  </si>
  <si>
    <t>10029102034112100000</t>
  </si>
  <si>
    <t>21014109539005000000</t>
  </si>
  <si>
    <t>21005111658613000000</t>
  </si>
  <si>
    <t>21014104729029000000</t>
  </si>
  <si>
    <t>10008103636009000000</t>
  </si>
  <si>
    <t>10008102767113000000</t>
  </si>
  <si>
    <t>10008101091110000000</t>
  </si>
  <si>
    <t>21005101487630000000</t>
  </si>
  <si>
    <t>10027101493720000000</t>
  </si>
  <si>
    <t>10010104342408000000</t>
  </si>
  <si>
    <t>10010103259214000000</t>
  </si>
  <si>
    <t>10010102993313000000</t>
  </si>
  <si>
    <t>10010103611512100000</t>
  </si>
  <si>
    <t>21174106922307000000</t>
  </si>
  <si>
    <t>10010101852927100000</t>
  </si>
  <si>
    <t>21190103821227100000</t>
  </si>
  <si>
    <t>21015117212821000000</t>
  </si>
  <si>
    <t>21005107366722000000</t>
  </si>
  <si>
    <t>21014103308403000000</t>
  </si>
  <si>
    <t>21014110390426100000</t>
  </si>
  <si>
    <t>21014108222018000000</t>
  </si>
  <si>
    <t>10014101279308100000</t>
  </si>
  <si>
    <t>21004201455207000000</t>
  </si>
  <si>
    <t>21190104147408100000</t>
  </si>
  <si>
    <t>21174105477423100000</t>
  </si>
  <si>
    <t>21015113789915000000</t>
  </si>
  <si>
    <t>21016201508406000000</t>
  </si>
  <si>
    <t>21016201100430000000</t>
  </si>
  <si>
    <t>21007104850901000000</t>
  </si>
  <si>
    <t>10003102867914000000</t>
  </si>
  <si>
    <t>21014102535630100000</t>
  </si>
  <si>
    <t>21008103457404000000</t>
  </si>
  <si>
    <t>10011101166724100000</t>
  </si>
  <si>
    <t>21005103186018000000</t>
  </si>
  <si>
    <t>21005103557003000000</t>
  </si>
  <si>
    <t>10013101629412000000</t>
  </si>
  <si>
    <t>10010103276211100000</t>
  </si>
  <si>
    <t>10010101591112100000</t>
  </si>
  <si>
    <t>10010101079505100000</t>
  </si>
  <si>
    <t>21006201437025000000</t>
  </si>
  <si>
    <t>21168201215016000000</t>
  </si>
  <si>
    <t>21150101830612100000</t>
  </si>
  <si>
    <t>21007109093109000000</t>
  </si>
  <si>
    <t>21032201333001000000</t>
  </si>
  <si>
    <t>21032101611225000000</t>
  </si>
  <si>
    <t>21014202331521100000</t>
  </si>
  <si>
    <t>21006104744818000000</t>
  </si>
  <si>
    <t>10004102752922000000</t>
  </si>
  <si>
    <t>21015112670925000000</t>
  </si>
  <si>
    <t>21015111617527000000</t>
  </si>
  <si>
    <t>21007101680408000000</t>
  </si>
  <si>
    <t>10006103372201100000</t>
  </si>
  <si>
    <t>21011201950113000000</t>
  </si>
  <si>
    <t>21221103402714100000</t>
  </si>
  <si>
    <t>21168103761608000000</t>
  </si>
  <si>
    <t>21168102035206000000</t>
  </si>
  <si>
    <t>10011101457201000000</t>
  </si>
  <si>
    <t>10011102084823100000</t>
  </si>
  <si>
    <t>21005102162825100000</t>
  </si>
  <si>
    <t>10010103103702000000</t>
  </si>
  <si>
    <t>10010101039804000000</t>
  </si>
  <si>
    <t>10006101570328000000</t>
  </si>
  <si>
    <t>21221102091508000000</t>
  </si>
  <si>
    <t>21008109970010000000</t>
  </si>
  <si>
    <t>21011104203303000000</t>
  </si>
  <si>
    <t>21221103232007100000</t>
  </si>
  <si>
    <t>21150101969419100000</t>
  </si>
  <si>
    <t>21150102588406100000</t>
  </si>
  <si>
    <t>21150101632104000000</t>
  </si>
  <si>
    <t>21150101671905100000</t>
  </si>
  <si>
    <t>21150102220206000000</t>
  </si>
  <si>
    <t>21014106977108000000</t>
  </si>
  <si>
    <t>21183102169801000000</t>
  </si>
  <si>
    <t>10008103658024000000</t>
  </si>
  <si>
    <t>10030102044809000000</t>
  </si>
  <si>
    <t>21007101195803000000</t>
  </si>
  <si>
    <t>21007101195903000000</t>
  </si>
  <si>
    <t>21004108125208000000</t>
  </si>
  <si>
    <t>21004106069116000000</t>
  </si>
  <si>
    <t>21004107513902000000</t>
  </si>
  <si>
    <t>21004109603505000000</t>
  </si>
  <si>
    <t>21015109352525000000</t>
  </si>
  <si>
    <t>10027102092308000000</t>
  </si>
  <si>
    <t>21015110091608100000</t>
  </si>
  <si>
    <t>10003104577815000000</t>
  </si>
  <si>
    <t>10027103596408100000</t>
  </si>
  <si>
    <t>21006111294929000000</t>
  </si>
  <si>
    <t>10053101499211000000</t>
  </si>
  <si>
    <t>21004107219011000000</t>
  </si>
  <si>
    <t>10025102180115000000</t>
  </si>
  <si>
    <t>10053102241410000000</t>
  </si>
  <si>
    <t>21015101262406100000</t>
  </si>
  <si>
    <t>21015104240005000000</t>
  </si>
  <si>
    <t>10035102273723100000</t>
  </si>
  <si>
    <t>10015103264726100000</t>
  </si>
  <si>
    <t>21005113723127000000</t>
  </si>
  <si>
    <t>10043103077619000000</t>
  </si>
  <si>
    <t>10005101659917000000</t>
  </si>
  <si>
    <t>21016103346011000000</t>
  </si>
  <si>
    <t>21014201634309000000</t>
  </si>
  <si>
    <t>21008201323429000000</t>
  </si>
  <si>
    <t>21016101860531000000</t>
  </si>
  <si>
    <t>21016106528207000000</t>
  </si>
  <si>
    <t>21016105565409000000</t>
  </si>
  <si>
    <t>21014111588530000000</t>
  </si>
  <si>
    <t>21005104076124000000</t>
  </si>
  <si>
    <t>21005107656624000000</t>
  </si>
  <si>
    <t>21005103047910000000</t>
  </si>
  <si>
    <t>10020104702104000000</t>
  </si>
  <si>
    <t>10020104766525000000</t>
  </si>
  <si>
    <t>21190105377827000000</t>
  </si>
  <si>
    <t>21190108098431000000</t>
  </si>
  <si>
    <t>21190104583801000000</t>
  </si>
  <si>
    <t>21015109684421000000</t>
  </si>
  <si>
    <t>21006101617124100000</t>
  </si>
  <si>
    <t>21006103722624000000</t>
  </si>
  <si>
    <t>21006113610619000000</t>
  </si>
  <si>
    <t>10043102844711000000</t>
  </si>
  <si>
    <t>10029101876603000000</t>
  </si>
  <si>
    <t>21183109983608000000</t>
  </si>
  <si>
    <t>10005102614613100000</t>
  </si>
  <si>
    <t>21011104604103000000</t>
  </si>
  <si>
    <t>21007104948902000000</t>
  </si>
  <si>
    <t>10013102381128000000</t>
  </si>
  <si>
    <t>21183104258126000000</t>
  </si>
  <si>
    <t>21017108126414000000</t>
  </si>
  <si>
    <t>21001202604216000000</t>
  </si>
  <si>
    <t>21017103358617100000</t>
  </si>
  <si>
    <t>10016102285915000000</t>
  </si>
  <si>
    <t>10016101222226000000</t>
  </si>
  <si>
    <t>10051102389922100000</t>
  </si>
  <si>
    <t>10051101853209000000</t>
  </si>
  <si>
    <t>10051101485916000000</t>
  </si>
  <si>
    <t>21017101664801000000</t>
  </si>
  <si>
    <t>21001106301102100000</t>
  </si>
  <si>
    <t>10003101648418000000</t>
  </si>
  <si>
    <t>10027102318816000000</t>
  </si>
  <si>
    <t>21017103338915100000</t>
  </si>
  <si>
    <t>10044101494905000000</t>
  </si>
  <si>
    <t>10003104454210000000</t>
  </si>
  <si>
    <t>21015113114623000000</t>
  </si>
  <si>
    <t>21015107095922000000</t>
  </si>
  <si>
    <t>21015110715620000000</t>
  </si>
  <si>
    <t>21007101173815000000</t>
  </si>
  <si>
    <t>21014109161302000000</t>
  </si>
  <si>
    <t>21017107339504000000</t>
  </si>
  <si>
    <t>10016101841801000000</t>
  </si>
  <si>
    <t>10016102289629100000</t>
  </si>
  <si>
    <t>10016102447301000000</t>
  </si>
  <si>
    <t>21001105386509000000</t>
  </si>
  <si>
    <t>21017101471507100000</t>
  </si>
  <si>
    <t>21001202425108000000</t>
  </si>
  <si>
    <t>21001104582401100000</t>
  </si>
  <si>
    <t>21017108797719000000</t>
  </si>
  <si>
    <t>21017107653501000000</t>
  </si>
  <si>
    <t>21017201793812000000</t>
  </si>
  <si>
    <t>21017101375429000000</t>
  </si>
  <si>
    <t>10016101004612000000</t>
  </si>
  <si>
    <t>21017104176519000000</t>
  </si>
  <si>
    <t>10019101319330000000</t>
  </si>
  <si>
    <t>21004107934022000000</t>
  </si>
  <si>
    <t>21015108939802000000</t>
  </si>
  <si>
    <t>10019101721022000000</t>
  </si>
  <si>
    <t>21190105145924000000</t>
  </si>
  <si>
    <t>10058101037906100000</t>
  </si>
  <si>
    <t>21190107799109100000</t>
  </si>
  <si>
    <t>10003101446422000000</t>
  </si>
  <si>
    <t>10020103753212000000</t>
  </si>
  <si>
    <t>21012102603910000000</t>
  </si>
  <si>
    <t>10020102729206000000</t>
  </si>
  <si>
    <t>21002103723626100000</t>
  </si>
  <si>
    <t>21012201074006000000</t>
  </si>
  <si>
    <t>21002106743729100000</t>
  </si>
  <si>
    <t>21011104942021000000</t>
  </si>
  <si>
    <t>21011103939315000000</t>
  </si>
  <si>
    <t>21221102153528100000</t>
  </si>
  <si>
    <t>21011201074902100000</t>
  </si>
  <si>
    <t>21011201651125000000</t>
  </si>
  <si>
    <t>21011201406909100000</t>
  </si>
  <si>
    <t>10009101382830100000</t>
  </si>
  <si>
    <t>10004101440122000000</t>
  </si>
  <si>
    <t>21005113062513100000</t>
  </si>
  <si>
    <t>10004101569812000000</t>
  </si>
  <si>
    <t>21015115762824100000</t>
  </si>
  <si>
    <t>21190201061418000000</t>
  </si>
  <si>
    <t>10020102869724000000</t>
  </si>
  <si>
    <t>21005104383420000000</t>
  </si>
  <si>
    <t>21015110603908000000</t>
  </si>
  <si>
    <t>21005101606404000000</t>
  </si>
  <si>
    <t>21005102746217100000</t>
  </si>
  <si>
    <t>10029103105721100000</t>
  </si>
  <si>
    <t>21008109006601000000</t>
  </si>
  <si>
    <t>21008106337112000000</t>
  </si>
  <si>
    <t>21014201945529000000</t>
  </si>
  <si>
    <t>21005113476621000000</t>
  </si>
  <si>
    <t>21032102502711000000</t>
  </si>
  <si>
    <t>21032102498110000000</t>
  </si>
  <si>
    <t>21032101878029000000</t>
  </si>
  <si>
    <t>21006111975318000000</t>
  </si>
  <si>
    <t>21005104647016000000</t>
  </si>
  <si>
    <t>21005201876019000000</t>
  </si>
  <si>
    <t>10008101704919100000</t>
  </si>
  <si>
    <t>21174201039518000000</t>
  </si>
  <si>
    <t>21015111807116000000</t>
  </si>
  <si>
    <t>10009103695105100000</t>
  </si>
  <si>
    <t>21007102688023000000</t>
  </si>
  <si>
    <t>21183103974716100000</t>
  </si>
  <si>
    <t>21183104260014100000</t>
  </si>
  <si>
    <t>21183104925325000000</t>
  </si>
  <si>
    <t>21014101146919000000</t>
  </si>
  <si>
    <t>21014104996716000000</t>
  </si>
  <si>
    <t>10013101586617000000</t>
  </si>
  <si>
    <t>10013101776130000000</t>
  </si>
  <si>
    <t>21007201980621000000</t>
  </si>
  <si>
    <t>10005103263815100000</t>
  </si>
  <si>
    <t>10010102812121000000</t>
  </si>
  <si>
    <t>10010101262703000000</t>
  </si>
  <si>
    <t>10003104467410000000</t>
  </si>
  <si>
    <t>10029103134322100000</t>
  </si>
  <si>
    <t>21007104743124000000</t>
  </si>
  <si>
    <t>10020102475103100000</t>
  </si>
  <si>
    <t>10014102454615000000</t>
  </si>
  <si>
    <t>21015122509029100000</t>
  </si>
  <si>
    <t>10003102434203000000</t>
  </si>
  <si>
    <t>10019101422310000000</t>
  </si>
  <si>
    <t>21150101059230000000</t>
  </si>
  <si>
    <t>10004102346110000000</t>
  </si>
  <si>
    <t>21006103607209000000</t>
  </si>
  <si>
    <t>10029102351318100000</t>
  </si>
  <si>
    <t>21008104431504000000</t>
  </si>
  <si>
    <t>10059102539908000000</t>
  </si>
  <si>
    <t>10010102571718000000</t>
  </si>
  <si>
    <t>21168106096110000000</t>
  </si>
  <si>
    <t>10007101840617000000</t>
  </si>
  <si>
    <t>10007101068423100000</t>
  </si>
  <si>
    <t>10027102916420000000</t>
  </si>
  <si>
    <t>10029101915710000000</t>
  </si>
  <si>
    <t>10008103940317000000</t>
  </si>
  <si>
    <t>21201201472329100000</t>
  </si>
  <si>
    <t>21007109010330100000</t>
  </si>
  <si>
    <t>21032101107609100000</t>
  </si>
  <si>
    <t>10013103279625000000</t>
  </si>
  <si>
    <t>21005104956621000000</t>
  </si>
  <si>
    <t>21005201805329000000</t>
  </si>
  <si>
    <t>10014101029727000000</t>
  </si>
  <si>
    <t>21174201061919000000</t>
  </si>
  <si>
    <t>21017109305601100000</t>
  </si>
  <si>
    <t>10003102409530100000</t>
  </si>
  <si>
    <t>10043102133118000000</t>
  </si>
  <si>
    <t>10059102846925000000</t>
  </si>
  <si>
    <t>10059103390915000000</t>
  </si>
  <si>
    <t>10059102988110000000</t>
  </si>
  <si>
    <t>10020102784802000000</t>
  </si>
  <si>
    <t>10059103082302000000</t>
  </si>
  <si>
    <t>21006111197023000000</t>
  </si>
  <si>
    <t>21201103721630100000</t>
  </si>
  <si>
    <t>10043101368102000000</t>
  </si>
  <si>
    <t>10014102524307000000</t>
  </si>
  <si>
    <t>10014102524007000000</t>
  </si>
  <si>
    <t>10014102012507000000</t>
  </si>
  <si>
    <t>10013102879306000000</t>
  </si>
  <si>
    <t>21183102299727100000</t>
  </si>
  <si>
    <t>10005101949419100000</t>
  </si>
  <si>
    <t>21007101367802100000</t>
  </si>
  <si>
    <t>21168201671920000000</t>
  </si>
  <si>
    <t>10030101323630000000</t>
  </si>
  <si>
    <t>10026101416417000000</t>
  </si>
  <si>
    <t>10026101204424000000</t>
  </si>
  <si>
    <t>21002107506225000000</t>
  </si>
  <si>
    <t>10003104970321000000</t>
  </si>
  <si>
    <t>10035102396423000000</t>
  </si>
  <si>
    <t>10010103439724000000</t>
  </si>
  <si>
    <t>10018101013826000000</t>
  </si>
  <si>
    <t>10058102917024100000</t>
  </si>
  <si>
    <t>10058101592809000000</t>
  </si>
  <si>
    <t>10015103082012100000</t>
  </si>
  <si>
    <t>10010101890324000000</t>
  </si>
  <si>
    <t>10005101495023000000</t>
  </si>
  <si>
    <t>10005101073603100000</t>
  </si>
  <si>
    <t>21007109755617000000</t>
  </si>
  <si>
    <t>21007103186113100000</t>
  </si>
  <si>
    <t>21168103078726000000</t>
  </si>
  <si>
    <t>10013101197517000000</t>
  </si>
  <si>
    <t>21011103724207000000</t>
  </si>
  <si>
    <t>10009102131418000000</t>
  </si>
  <si>
    <t>21011103619827000000</t>
  </si>
  <si>
    <t>10028102392708000000</t>
  </si>
  <si>
    <t>10028102168727000000</t>
  </si>
  <si>
    <t>10025102715128000000</t>
  </si>
  <si>
    <t>10004102402711100000</t>
  </si>
  <si>
    <t>10004102629406000000</t>
  </si>
  <si>
    <t>10004101839408000000</t>
  </si>
  <si>
    <t>10053101643106100000</t>
  </si>
  <si>
    <t>21006111716528000000</t>
  </si>
  <si>
    <t>10005103001327100000</t>
  </si>
  <si>
    <t>10005101694622100000</t>
  </si>
  <si>
    <t>10005102135805000000</t>
  </si>
  <si>
    <t>10003102319417000000</t>
  </si>
  <si>
    <t>10008102727029000000</t>
  </si>
  <si>
    <t>10011102162822000000</t>
  </si>
  <si>
    <t>10009104517823000000</t>
  </si>
  <si>
    <t>21183101630125000000</t>
  </si>
  <si>
    <t>10009103730922000000</t>
  </si>
  <si>
    <t>10009103732222000000</t>
  </si>
  <si>
    <t>10006103281817000000</t>
  </si>
  <si>
    <t>10009102883715100000</t>
  </si>
  <si>
    <t>10009103176405000000</t>
  </si>
  <si>
    <t>21190105404515000000</t>
  </si>
  <si>
    <t>10004101936110000000</t>
  </si>
  <si>
    <t>21004107595924100000</t>
  </si>
  <si>
    <t>21004107343531100000</t>
  </si>
  <si>
    <t>10018102520424000000</t>
  </si>
  <si>
    <t>10018101062330000000</t>
  </si>
  <si>
    <t>10018101062430000000</t>
  </si>
  <si>
    <t>10018101702613100000</t>
  </si>
  <si>
    <t>10044101395527000000</t>
  </si>
  <si>
    <t>21015112770022000000</t>
  </si>
  <si>
    <t>21015102900329000000</t>
  </si>
  <si>
    <t>21015201082129000000</t>
  </si>
  <si>
    <t>10003104553215000000</t>
  </si>
  <si>
    <t>21004103417811000000</t>
  </si>
  <si>
    <t>10003102193425000000</t>
  </si>
  <si>
    <t>10003104142514000000</t>
  </si>
  <si>
    <t>10044101120505000000</t>
  </si>
  <si>
    <t>10003102228911000000</t>
  </si>
  <si>
    <t>10010102596819000000</t>
  </si>
  <si>
    <t>10018101709611000000</t>
  </si>
  <si>
    <t>10018102792719000000</t>
  </si>
  <si>
    <t>10018101534721000000</t>
  </si>
  <si>
    <t>10006103065622000000</t>
  </si>
  <si>
    <t>10006103781010000000</t>
  </si>
  <si>
    <t>21011104494521000000</t>
  </si>
  <si>
    <t>10009101374226000000</t>
  </si>
  <si>
    <t>21008106449012000000</t>
  </si>
  <si>
    <t>21008109068414000000</t>
  </si>
  <si>
    <t>10006101531024000000</t>
  </si>
  <si>
    <t>10006101250230100000</t>
  </si>
  <si>
    <t>10003102082126000000</t>
  </si>
  <si>
    <t>10027101366211000000</t>
  </si>
  <si>
    <t>10027102014117000000</t>
  </si>
  <si>
    <t>10020102878525000000</t>
  </si>
  <si>
    <t>21004108885521100000</t>
  </si>
  <si>
    <t>10008102302215000000</t>
  </si>
  <si>
    <t>10005102910611000000</t>
  </si>
  <si>
    <t>21007103839805100000</t>
  </si>
  <si>
    <t>10059103140820100000</t>
  </si>
  <si>
    <t>10029102304113000000</t>
  </si>
  <si>
    <t>10029102303813000000</t>
  </si>
  <si>
    <t>10029103878601000000</t>
  </si>
  <si>
    <t>21168101642523100000</t>
  </si>
  <si>
    <t>10020103061227000000</t>
  </si>
  <si>
    <t>21015110281918000000</t>
  </si>
  <si>
    <t>21011104887213000000</t>
  </si>
  <si>
    <t>10006103287709000000</t>
  </si>
  <si>
    <t>10006103240204000000</t>
  </si>
  <si>
    <t>10006103281709000000</t>
  </si>
  <si>
    <t>21011115424216000000</t>
  </si>
  <si>
    <t>21221102899525000000</t>
  </si>
  <si>
    <t>21006108879709000000</t>
  </si>
  <si>
    <t>10010101584420000000</t>
  </si>
  <si>
    <t>10008101947429000000</t>
  </si>
  <si>
    <t>21190201495220000000</t>
  </si>
  <si>
    <t>21190201495320000000</t>
  </si>
  <si>
    <t>21183107117516000000</t>
  </si>
  <si>
    <t>21150103568809000000</t>
  </si>
  <si>
    <t>21150102409511000000</t>
  </si>
  <si>
    <t>21150102409811000000</t>
  </si>
  <si>
    <t>10014101682430100000</t>
  </si>
  <si>
    <t>10010104349709000000</t>
  </si>
  <si>
    <t>21005103288816000000</t>
  </si>
  <si>
    <t>21005202422214000000</t>
  </si>
  <si>
    <t>21005101207018100000</t>
  </si>
  <si>
    <t>10013102135816000000</t>
  </si>
  <si>
    <t>21004107942723000000</t>
  </si>
  <si>
    <t>21015103077601000000</t>
  </si>
  <si>
    <t>21006201366908000000</t>
  </si>
  <si>
    <t>10007103459506000000</t>
  </si>
  <si>
    <t>10043103788712000000</t>
  </si>
  <si>
    <t>10010102553513000000</t>
  </si>
  <si>
    <t>10059103696203000000</t>
  </si>
  <si>
    <t>10059103609427100000</t>
  </si>
  <si>
    <t>10059103695729000000</t>
  </si>
  <si>
    <t>10059102027629100000</t>
  </si>
  <si>
    <t>10059103623428100000</t>
  </si>
  <si>
    <t>21017108432005000000</t>
  </si>
  <si>
    <t>10025102134328000000</t>
  </si>
  <si>
    <t>10053101923719000000</t>
  </si>
  <si>
    <t>21002103949009000000</t>
  </si>
  <si>
    <t>10011102077323100000</t>
  </si>
  <si>
    <t>10007102627230000000</t>
  </si>
  <si>
    <t>21001202797428100000</t>
  </si>
  <si>
    <t>21017101111529000000</t>
  </si>
  <si>
    <t>10051102566026100000</t>
  </si>
  <si>
    <t>21017101533605000000</t>
  </si>
  <si>
    <t>21017103419913000000</t>
  </si>
  <si>
    <t>10008103635419100000</t>
  </si>
  <si>
    <t>10005101662706000000</t>
  </si>
  <si>
    <t>21032103617325000000</t>
  </si>
  <si>
    <t>21007102038102000000</t>
  </si>
  <si>
    <t>10009103515902100000</t>
  </si>
  <si>
    <t>21015115607615000000</t>
  </si>
  <si>
    <t>10006101124315100000</t>
  </si>
  <si>
    <t>10006101124415100000</t>
  </si>
  <si>
    <t>21005104021121000000</t>
  </si>
  <si>
    <t>10020103112703100000</t>
  </si>
  <si>
    <t>10003101331409000000</t>
  </si>
  <si>
    <t>10003104683922000000</t>
  </si>
  <si>
    <t>21190103742301000000</t>
  </si>
  <si>
    <t>21004103975711100000</t>
  </si>
  <si>
    <t>21004102704713000000</t>
  </si>
  <si>
    <t>10003105819219000000</t>
  </si>
  <si>
    <t>10003102245827000000</t>
  </si>
  <si>
    <t>21004201679211100000</t>
  </si>
  <si>
    <t>21190108455910100000</t>
  </si>
  <si>
    <t>21004108537017000000</t>
  </si>
  <si>
    <t>10044102923129000000</t>
  </si>
  <si>
    <t>21015201472815000000</t>
  </si>
  <si>
    <t>21015117849307100000</t>
  </si>
  <si>
    <t>21015122691006000000</t>
  </si>
  <si>
    <t>10018101019326000000</t>
  </si>
  <si>
    <t>10018102810327000000</t>
  </si>
  <si>
    <t>10018101670028000000</t>
  </si>
  <si>
    <t>10003104668129000000</t>
  </si>
  <si>
    <t>21015111904323000000</t>
  </si>
  <si>
    <t>21015111230019000000</t>
  </si>
  <si>
    <t>21015104474914000000</t>
  </si>
  <si>
    <t>10010103157707000000</t>
  </si>
  <si>
    <t>10027103589002000000</t>
  </si>
  <si>
    <t>10003105171716000000</t>
  </si>
  <si>
    <t>21183104195019000000</t>
  </si>
  <si>
    <t>21183106915704000000</t>
  </si>
  <si>
    <t>21201201701018000000</t>
  </si>
  <si>
    <t>21005104895019000000</t>
  </si>
  <si>
    <t>21005103561212100000</t>
  </si>
  <si>
    <t>21005201178219000000</t>
  </si>
  <si>
    <t>21168201272919000000</t>
  </si>
  <si>
    <t>10011102631529100000</t>
  </si>
  <si>
    <t>21174201725502000000</t>
  </si>
  <si>
    <t>21201201827012100000</t>
  </si>
  <si>
    <t>21007105966908000000</t>
  </si>
  <si>
    <t>21006111460817000000</t>
  </si>
  <si>
    <t>21006201646404000000</t>
  </si>
  <si>
    <t>21016101810425000000</t>
  </si>
  <si>
    <t>21201201946429000000</t>
  </si>
  <si>
    <t>21005115060408000000</t>
  </si>
  <si>
    <t>10014101314815000000</t>
  </si>
  <si>
    <t>10020103803717000000</t>
  </si>
  <si>
    <t>21201102578007000000</t>
  </si>
  <si>
    <t>21201201077326000000</t>
  </si>
  <si>
    <t>21201103055905000000</t>
  </si>
  <si>
    <t>21201104880629000000</t>
  </si>
  <si>
    <t>21008105366318000000</t>
  </si>
  <si>
    <t>10020103182022000000</t>
  </si>
  <si>
    <t>10020101615413000000</t>
  </si>
  <si>
    <t>10020104040726000000</t>
  </si>
  <si>
    <t>10020104504208000000</t>
  </si>
  <si>
    <t>10020104250419000000</t>
  </si>
  <si>
    <t>21005103005806000000</t>
  </si>
  <si>
    <t>21190101688928000000</t>
  </si>
  <si>
    <t>10009104370008100000</t>
  </si>
  <si>
    <t>10035101961225100000</t>
  </si>
  <si>
    <t>21005102252801100000</t>
  </si>
  <si>
    <t>21005114163412100000</t>
  </si>
  <si>
    <t>21005104189309100000</t>
  </si>
  <si>
    <t>21005102674929000000</t>
  </si>
  <si>
    <t>21005103804521000000</t>
  </si>
  <si>
    <t>21005103675012000000</t>
  </si>
  <si>
    <t>21174201966107000000</t>
  </si>
  <si>
    <t>21007102423623100000</t>
  </si>
  <si>
    <t>21007104343423000000</t>
  </si>
  <si>
    <t>10016101757716000000</t>
  </si>
  <si>
    <t>21015201208222000000</t>
  </si>
  <si>
    <t>21015113142525000000</t>
  </si>
  <si>
    <t>21015201377529000000</t>
  </si>
  <si>
    <t>21016101067427000000</t>
  </si>
  <si>
    <t>21016107548323100000</t>
  </si>
  <si>
    <t>21201102353209000000</t>
  </si>
  <si>
    <t>10027103786423100000</t>
  </si>
  <si>
    <t>21015102767119000000</t>
  </si>
  <si>
    <t>21005112599108000000</t>
  </si>
  <si>
    <t>21015201777907000000</t>
  </si>
  <si>
    <t>21190201598826000000</t>
  </si>
  <si>
    <t>21190101150820100000</t>
  </si>
  <si>
    <t>21190201598926000000</t>
  </si>
  <si>
    <t>10010102505807000000</t>
  </si>
  <si>
    <t>21007104771905000000</t>
  </si>
  <si>
    <t>21015301071925000000</t>
  </si>
  <si>
    <t>10003102272720100000</t>
  </si>
  <si>
    <t>21168201867423100000</t>
  </si>
  <si>
    <t>21168102570215000000</t>
  </si>
  <si>
    <t>10027101718206000000</t>
  </si>
  <si>
    <t>10003101042710100000</t>
  </si>
  <si>
    <t>21014201857519000000</t>
  </si>
  <si>
    <t>21032101413002000000</t>
  </si>
  <si>
    <t>10009101319916000000</t>
  </si>
  <si>
    <t>10018102331123000000</t>
  </si>
  <si>
    <t>21016101992204000000</t>
  </si>
  <si>
    <t>10011103127208100000</t>
  </si>
  <si>
    <t>10059102728404000000</t>
  </si>
  <si>
    <t>10053101335707000000</t>
  </si>
  <si>
    <t>10053101472527000000</t>
  </si>
  <si>
    <t>21004107425207100000</t>
  </si>
  <si>
    <t>21005104266529000000</t>
  </si>
  <si>
    <t>10027103980321000000</t>
  </si>
  <si>
    <t>10013101372430000000</t>
  </si>
  <si>
    <t>10014102180925100000</t>
  </si>
  <si>
    <t>10013101372530000000</t>
  </si>
  <si>
    <t>10010103315020000000</t>
  </si>
  <si>
    <t>21004103565503000000</t>
  </si>
  <si>
    <t>10058102443102000000</t>
  </si>
  <si>
    <t>10009102303625100000</t>
  </si>
  <si>
    <t>10009103641924100000</t>
  </si>
  <si>
    <t>21011201783231000000</t>
  </si>
  <si>
    <t>21011103486004000000</t>
  </si>
  <si>
    <t>21005201113512000000</t>
  </si>
  <si>
    <t>21190105443123000000</t>
  </si>
  <si>
    <t>10010104775422100000</t>
  </si>
  <si>
    <t>10053101825805000000</t>
  </si>
  <si>
    <t>10014102733317000000</t>
  </si>
  <si>
    <t>21007104859520000000</t>
  </si>
  <si>
    <t>21150101564401000000</t>
  </si>
  <si>
    <t>21150101166931100000</t>
  </si>
  <si>
    <t>21150103882501000000</t>
  </si>
  <si>
    <t>21150103869401000000</t>
  </si>
  <si>
    <t>21015101795131000000</t>
  </si>
  <si>
    <t>21004106322023000000</t>
  </si>
  <si>
    <t>21190103498605000000</t>
  </si>
  <si>
    <t>21004103886603000000</t>
  </si>
  <si>
    <t>10029102624422000000</t>
  </si>
  <si>
    <t>10029101209314000000</t>
  </si>
  <si>
    <t>10020102975102000000</t>
  </si>
  <si>
    <t>10020102648812000000</t>
  </si>
  <si>
    <t>21005103013523100000</t>
  </si>
  <si>
    <t>21005101884825100000</t>
  </si>
  <si>
    <t>21005101884725100000</t>
  </si>
  <si>
    <t>21015111943906000000</t>
  </si>
  <si>
    <t>21032102421202000000</t>
  </si>
  <si>
    <t>21032201247428100000</t>
  </si>
  <si>
    <t>21032101356223100000</t>
  </si>
  <si>
    <t>21014104304907000000</t>
  </si>
  <si>
    <t>10044101988019000000</t>
  </si>
  <si>
    <t>10004103154107100000</t>
  </si>
  <si>
    <t>10014101269011000000</t>
  </si>
  <si>
    <t>10014101822801100000</t>
  </si>
  <si>
    <t>10013102739516000000</t>
  </si>
  <si>
    <t>21014101976612000000</t>
  </si>
  <si>
    <t>21007101937029000000</t>
  </si>
  <si>
    <t>10008102426726100000</t>
  </si>
  <si>
    <t>21007102510430100000</t>
  </si>
  <si>
    <t>21017103312726000000</t>
  </si>
  <si>
    <t>21183103787723100000</t>
  </si>
  <si>
    <t>21008109313731000000</t>
  </si>
  <si>
    <t>21011104673414000000</t>
  </si>
  <si>
    <t>10006101035508000000</t>
  </si>
  <si>
    <t>21014101589413000000</t>
  </si>
  <si>
    <t>10044101599803000000</t>
  </si>
  <si>
    <t>10044101413616000000</t>
  </si>
  <si>
    <t>10044101413416000000</t>
  </si>
  <si>
    <t>10044101684529000000</t>
  </si>
  <si>
    <t>21015111005331000000</t>
  </si>
  <si>
    <t>10003105902401000000</t>
  </si>
  <si>
    <t>10027102732021000000</t>
  </si>
  <si>
    <t>10020103055718000000</t>
  </si>
  <si>
    <t>21005201138624000000</t>
  </si>
  <si>
    <t>10044102306612000000</t>
  </si>
  <si>
    <t>21015118156921100000</t>
  </si>
  <si>
    <t>21015102781504000000</t>
  </si>
  <si>
    <t>21174201020725000000</t>
  </si>
  <si>
    <t>10044101394306100000</t>
  </si>
  <si>
    <t>10003104483004000000</t>
  </si>
  <si>
    <t>10018101393423000000</t>
  </si>
  <si>
    <t>21015103595518000000</t>
  </si>
  <si>
    <t>10020103843129000000</t>
  </si>
  <si>
    <t>21201102392001100000</t>
  </si>
  <si>
    <t>21005103364026000000</t>
  </si>
  <si>
    <t>21005104135309000000</t>
  </si>
  <si>
    <t>10020102711904000000</t>
  </si>
  <si>
    <t>10020104379227000000</t>
  </si>
  <si>
    <t>10020103721929000000</t>
  </si>
  <si>
    <t>21201103376514100000</t>
  </si>
  <si>
    <t>10009103352920000000</t>
  </si>
  <si>
    <t>10006101891815000000</t>
  </si>
  <si>
    <t>21011201863108000000</t>
  </si>
  <si>
    <t>21011108626421000000</t>
  </si>
  <si>
    <t>10007102887623000000</t>
  </si>
  <si>
    <t>21012107789422000000</t>
  </si>
  <si>
    <t>21006102915416000000</t>
  </si>
  <si>
    <t>10025103148526000000</t>
  </si>
  <si>
    <t>10025102282009000000</t>
  </si>
  <si>
    <t>10010103020601000000</t>
  </si>
  <si>
    <t>10003104683420000000</t>
  </si>
  <si>
    <t>21006108653123000000</t>
  </si>
  <si>
    <t>21006114371006000000</t>
  </si>
  <si>
    <t>10013102111510000000</t>
  </si>
  <si>
    <t>21012102080001000000</t>
  </si>
  <si>
    <t>21012102286014000000</t>
  </si>
  <si>
    <t>21012104324404000000</t>
  </si>
  <si>
    <t>21012102753811000000</t>
  </si>
  <si>
    <t>21012201346209000000</t>
  </si>
  <si>
    <t>21012104263530100000</t>
  </si>
  <si>
    <t>21012105893404000000</t>
  </si>
  <si>
    <t>21004107800611000000</t>
  </si>
  <si>
    <t>21004104469530000000</t>
  </si>
  <si>
    <t>21015107840109000000</t>
  </si>
  <si>
    <t>10015102242706000000</t>
  </si>
  <si>
    <t>10015102242206000000</t>
  </si>
  <si>
    <t>10015102242606000000</t>
  </si>
  <si>
    <t>10015103713909000000</t>
  </si>
  <si>
    <t>10003101405808100000</t>
  </si>
  <si>
    <t>10027102639614100000</t>
  </si>
  <si>
    <t>10027103660014100000</t>
  </si>
  <si>
    <t>10027103577007100000</t>
  </si>
  <si>
    <t>10003104719321100000</t>
  </si>
  <si>
    <t>21201201415526000000</t>
  </si>
  <si>
    <t>21201103653924100000</t>
  </si>
  <si>
    <t>21201104107527000000</t>
  </si>
  <si>
    <t>21174201615111100000</t>
  </si>
  <si>
    <t>10014102551225000000</t>
  </si>
  <si>
    <t>10014102421717000000</t>
  </si>
  <si>
    <t>21015202666105000000</t>
  </si>
  <si>
    <t>21015112796112000000</t>
  </si>
  <si>
    <t>21015110628712000000</t>
  </si>
  <si>
    <t>10003102879215000000</t>
  </si>
  <si>
    <t>10003103358630000000</t>
  </si>
  <si>
    <t>10027103791324100000</t>
  </si>
  <si>
    <t>10020103298009000000</t>
  </si>
  <si>
    <t>21005104547111000000</t>
  </si>
  <si>
    <t>10010101699704000000</t>
  </si>
  <si>
    <t>21012105724801100000</t>
  </si>
  <si>
    <t>21012107635129100000</t>
  </si>
  <si>
    <t>21012106914326000000</t>
  </si>
  <si>
    <t>21012103832906000000</t>
  </si>
  <si>
    <t>21012102464011000000</t>
  </si>
  <si>
    <t>21012104489623000000</t>
  </si>
  <si>
    <t>10010103656428000000</t>
  </si>
  <si>
    <t>10020104455002000000</t>
  </si>
  <si>
    <t>10020102264208000000</t>
  </si>
  <si>
    <t>10013103831429000000</t>
  </si>
  <si>
    <t>21015102577607000000</t>
  </si>
  <si>
    <t>21015112044227000000</t>
  </si>
  <si>
    <t>10008101410009000000</t>
  </si>
  <si>
    <t>10008103981016000000</t>
  </si>
  <si>
    <t>21007101546623000000</t>
  </si>
  <si>
    <t>10010101574127000000</t>
  </si>
  <si>
    <t>10010101116406000000</t>
  </si>
  <si>
    <t>10027102954013000000</t>
  </si>
  <si>
    <t>10003102447024100000</t>
  </si>
  <si>
    <t>10025103580204000000</t>
  </si>
  <si>
    <t>10010103549026100000</t>
  </si>
  <si>
    <t>10010102215519000000</t>
  </si>
  <si>
    <t>10027102018308100000</t>
  </si>
  <si>
    <t>21168201978624000000</t>
  </si>
  <si>
    <t>21174201512829000000</t>
  </si>
  <si>
    <t>21174201149120000000</t>
  </si>
  <si>
    <t>21174103945014000000</t>
  </si>
  <si>
    <t>10059103936929000000</t>
  </si>
  <si>
    <t>21174102589428000000</t>
  </si>
  <si>
    <t>21006102295828000000</t>
  </si>
  <si>
    <t>21007102401621100000</t>
  </si>
  <si>
    <t>10016102088206000000</t>
  </si>
  <si>
    <t>10026102398507100000</t>
  </si>
  <si>
    <t>10026101094328000000</t>
  </si>
  <si>
    <t>10026101903006000000</t>
  </si>
  <si>
    <t>21011202267110100000</t>
  </si>
  <si>
    <t>21008109546311000000</t>
  </si>
  <si>
    <t>21008104818428000000</t>
  </si>
  <si>
    <t>10006103280709000000</t>
  </si>
  <si>
    <t>21011201588918000000</t>
  </si>
  <si>
    <t>21221103216505100000</t>
  </si>
  <si>
    <t>21221101328501100000</t>
  </si>
  <si>
    <t>10014102331501000000</t>
  </si>
  <si>
    <t>21032103910928000000</t>
  </si>
  <si>
    <t>21032104837724000000</t>
  </si>
  <si>
    <t>21032101344126000000</t>
  </si>
  <si>
    <t>21174103635615100000</t>
  </si>
  <si>
    <t>10027101232928000000</t>
  </si>
  <si>
    <t>10027103537729000000</t>
  </si>
  <si>
    <t>10027101030103100000</t>
  </si>
  <si>
    <t>10020101861625000000</t>
  </si>
  <si>
    <t>21006111237326000000</t>
  </si>
  <si>
    <t>21006113752024000000</t>
  </si>
  <si>
    <t>10058102091019100000</t>
  </si>
  <si>
    <t>10058102203003000000</t>
  </si>
  <si>
    <t>10009104301607000000</t>
  </si>
  <si>
    <t>21008104205806000000</t>
  </si>
  <si>
    <t>21190105648130100000</t>
  </si>
  <si>
    <t>10007103270714100000</t>
  </si>
  <si>
    <t>10011103332526000000</t>
  </si>
  <si>
    <t>10011103474411000000</t>
  </si>
  <si>
    <t>10011102794707000000</t>
  </si>
  <si>
    <t>10007101031020100000</t>
  </si>
  <si>
    <t>21150101529406000000</t>
  </si>
  <si>
    <t>21006111962705000000</t>
  </si>
  <si>
    <t>10014101257406000000</t>
  </si>
  <si>
    <t>10010102292624100000</t>
  </si>
  <si>
    <t>10003101506422000000</t>
  </si>
  <si>
    <t>21190102874328000000</t>
  </si>
  <si>
    <t>10016101293026000000</t>
  </si>
  <si>
    <t>10016102544401100000</t>
  </si>
  <si>
    <t>10016102955005000000</t>
  </si>
  <si>
    <t>10016101407107000000</t>
  </si>
  <si>
    <t>10016102613806000000</t>
  </si>
  <si>
    <t>21017101083608000000</t>
  </si>
  <si>
    <t>10010102601019000000</t>
  </si>
  <si>
    <t>21221103246501000000</t>
  </si>
  <si>
    <t>10028101233219000000</t>
  </si>
  <si>
    <t>21011201948209000000</t>
  </si>
  <si>
    <t>21011101743308000000</t>
  </si>
  <si>
    <t>10028102728006100000</t>
  </si>
  <si>
    <t>21016201779319000000</t>
  </si>
  <si>
    <t>21004107050203000000</t>
  </si>
  <si>
    <t>10019102508129000000</t>
  </si>
  <si>
    <t>10019102393015100000</t>
  </si>
  <si>
    <t>10019101110415000000</t>
  </si>
  <si>
    <t>10010103614624000000</t>
  </si>
  <si>
    <t>21015104832017000000</t>
  </si>
  <si>
    <t>10027102116208000000</t>
  </si>
  <si>
    <t>10059103682621000000</t>
  </si>
  <si>
    <t>10025101914609000000</t>
  </si>
  <si>
    <t>10010102322326100000</t>
  </si>
  <si>
    <t>10030101964231000000</t>
  </si>
  <si>
    <t>10030102036403100000</t>
  </si>
  <si>
    <t>10030102036303100000</t>
  </si>
  <si>
    <t>21015110884909000000</t>
  </si>
  <si>
    <t>21015113015215000000</t>
  </si>
  <si>
    <t>10003105662612000000</t>
  </si>
  <si>
    <t>10018102786819000000</t>
  </si>
  <si>
    <t>10005101631619100000</t>
  </si>
  <si>
    <t>10005101387130000000</t>
  </si>
  <si>
    <t>10005103991106000000</t>
  </si>
  <si>
    <t>21007102222807100000</t>
  </si>
  <si>
    <t>21007102107524100000</t>
  </si>
  <si>
    <t>10005101046926000000</t>
  </si>
  <si>
    <t>21007104524404000000</t>
  </si>
  <si>
    <t>21007103558807000000</t>
  </si>
  <si>
    <t>21007116604328000000</t>
  </si>
  <si>
    <t>21007104128727000000</t>
  </si>
  <si>
    <t>21174201453323100000</t>
  </si>
  <si>
    <t>21012102671002000000</t>
  </si>
  <si>
    <t>10003101456118000000</t>
  </si>
  <si>
    <t>10027101800312000000</t>
  </si>
  <si>
    <t>10009101969006100000</t>
  </si>
  <si>
    <t>10003104374817000000</t>
  </si>
  <si>
    <t>21174104497928000000</t>
  </si>
  <si>
    <t>10011102533724100000</t>
  </si>
  <si>
    <t>10003102133911100000</t>
  </si>
  <si>
    <t>10003104759706000000</t>
  </si>
  <si>
    <t>10003104149203000000</t>
  </si>
  <si>
    <t>10003105192916000000</t>
  </si>
  <si>
    <t>10010102184913000000</t>
  </si>
  <si>
    <t>10010104558401000000</t>
  </si>
  <si>
    <t>10010103732808000000</t>
  </si>
  <si>
    <t>10019102670315000000</t>
  </si>
  <si>
    <t>10019102735108000000</t>
  </si>
  <si>
    <t>10019102366211100000</t>
  </si>
  <si>
    <t>10010101129225000000</t>
  </si>
  <si>
    <t>10009103098609000000</t>
  </si>
  <si>
    <t>10003103162716000000</t>
  </si>
  <si>
    <t>21201103997029000000</t>
  </si>
  <si>
    <t>21005104094429000000</t>
  </si>
  <si>
    <t>21006111888406000000</t>
  </si>
  <si>
    <t>10020102369505000000</t>
  </si>
  <si>
    <t>21006101820620100000</t>
  </si>
  <si>
    <t>10020103991526100000</t>
  </si>
  <si>
    <t>10020102304111000000</t>
  </si>
  <si>
    <t>21005102143724100000</t>
  </si>
  <si>
    <t>10020103084119000000</t>
  </si>
  <si>
    <t>21006104954113000000</t>
  </si>
  <si>
    <t>21168105460417000000</t>
  </si>
  <si>
    <t>10011103125008100000</t>
  </si>
  <si>
    <t>21174108439020000000</t>
  </si>
  <si>
    <t>21005102594223000000</t>
  </si>
  <si>
    <t>21014103948028000000</t>
  </si>
  <si>
    <t>21015118551115100000</t>
  </si>
  <si>
    <t>21015101522312000000</t>
  </si>
  <si>
    <t>21015111067721000000</t>
  </si>
  <si>
    <t>21015201634520000000</t>
  </si>
  <si>
    <t>21221103517821000000</t>
  </si>
  <si>
    <t>21008105326121100000</t>
  </si>
  <si>
    <t>21150101431514000000</t>
  </si>
  <si>
    <t>21007103373126100000</t>
  </si>
  <si>
    <t>21007103372826100000</t>
  </si>
  <si>
    <t>21005114632814000000</t>
  </si>
  <si>
    <t>21004108319501000000</t>
  </si>
  <si>
    <t>10003105060410000000</t>
  </si>
  <si>
    <t>10004103314421000000</t>
  </si>
  <si>
    <t>10007103597227000000</t>
  </si>
  <si>
    <t>21174103484907000000</t>
  </si>
  <si>
    <t>21183103382408000000</t>
  </si>
  <si>
    <t>21183109768412000000</t>
  </si>
  <si>
    <t>21015112677425000000</t>
  </si>
  <si>
    <t>10020102807619000000</t>
  </si>
  <si>
    <t>10020102809720000000</t>
  </si>
  <si>
    <t>10008102249312100000</t>
  </si>
  <si>
    <t>10005101269915000000</t>
  </si>
  <si>
    <t>10003101766928000000</t>
  </si>
  <si>
    <t>21183103096528100000</t>
  </si>
  <si>
    <t>21007101970404100000</t>
  </si>
  <si>
    <t>21007102837412100000</t>
  </si>
  <si>
    <t>10029103584119000000</t>
  </si>
  <si>
    <t>21007103381814000000</t>
  </si>
  <si>
    <t>21016107693006000000</t>
  </si>
  <si>
    <t>21014104294506000000</t>
  </si>
  <si>
    <t>10009102515322000000</t>
  </si>
  <si>
    <t>10009103736722000000</t>
  </si>
  <si>
    <t>10009104983622000000</t>
  </si>
  <si>
    <t>21008106240630000000</t>
  </si>
  <si>
    <t>21008105337727000000</t>
  </si>
  <si>
    <t>10009102831408000000</t>
  </si>
  <si>
    <t>10006101635917100000</t>
  </si>
  <si>
    <t>10009101538110100000</t>
  </si>
  <si>
    <t>10009103852530000000</t>
  </si>
  <si>
    <t>21011202365826000000</t>
  </si>
  <si>
    <t>21011108388027000000</t>
  </si>
  <si>
    <t>10009101776725100000</t>
  </si>
  <si>
    <t>21008103481225000000</t>
  </si>
  <si>
    <t>21008104292614100000</t>
  </si>
  <si>
    <t>10058102162829100000</t>
  </si>
  <si>
    <t>10058102162929100000</t>
  </si>
  <si>
    <t>21190104366506000000</t>
  </si>
  <si>
    <t>21190104635704000000</t>
  </si>
  <si>
    <t>21004108148815000000</t>
  </si>
  <si>
    <t>10013102719427100000</t>
  </si>
  <si>
    <t>21190105576331000000</t>
  </si>
  <si>
    <t>21190105446019000000</t>
  </si>
  <si>
    <t>21190107790308100000</t>
  </si>
  <si>
    <t>21190201582326000000</t>
  </si>
  <si>
    <t>10015102959025000000</t>
  </si>
  <si>
    <t>21015110762126000000</t>
  </si>
  <si>
    <t>21004201738508000000</t>
  </si>
  <si>
    <t>21014201692517100000</t>
  </si>
  <si>
    <t>21015111184716000000</t>
  </si>
  <si>
    <t>10026101931126000000</t>
  </si>
  <si>
    <t>10026101917007000000</t>
  </si>
  <si>
    <t>10026102743308000000</t>
  </si>
  <si>
    <t>10044102945614000000</t>
  </si>
  <si>
    <t>10044102089403000000</t>
  </si>
  <si>
    <t>21015110378426100000</t>
  </si>
  <si>
    <t>21015109043720000000</t>
  </si>
  <si>
    <t>21015109043620000000</t>
  </si>
  <si>
    <t>21015109043920000000</t>
  </si>
  <si>
    <t>10003101863023000000</t>
  </si>
  <si>
    <t>21183103476816000000</t>
  </si>
  <si>
    <t>10013101013814000000</t>
  </si>
  <si>
    <t>10004101399821100000</t>
  </si>
  <si>
    <t>10008101830013100000</t>
  </si>
  <si>
    <t>10029102244608100000</t>
  </si>
  <si>
    <t>21201201013518100000</t>
  </si>
  <si>
    <t>21201104137117100000</t>
  </si>
  <si>
    <t>21005104786614000000</t>
  </si>
  <si>
    <t>21008109609414000000</t>
  </si>
  <si>
    <t>21008109619207100000</t>
  </si>
  <si>
    <t>21011201604528100000</t>
  </si>
  <si>
    <t>21008104921504000000</t>
  </si>
  <si>
    <t>10026102671712000000</t>
  </si>
  <si>
    <t>10026101395026100000</t>
  </si>
  <si>
    <t>10020103751730100000</t>
  </si>
  <si>
    <t>10014101113420000000</t>
  </si>
  <si>
    <t>10014101786105000000</t>
  </si>
  <si>
    <t>21014102285601000000</t>
  </si>
  <si>
    <t>21005102292414000000</t>
  </si>
  <si>
    <t>10027101999909000000</t>
  </si>
  <si>
    <t>10003101297507000000</t>
  </si>
  <si>
    <t>21015202314725100000</t>
  </si>
  <si>
    <t>10027101401306100000</t>
  </si>
  <si>
    <t>21015106684007100000</t>
  </si>
  <si>
    <t>21002201290707000000</t>
  </si>
  <si>
    <t>21002103820009100000</t>
  </si>
  <si>
    <t>21002102730116000000</t>
  </si>
  <si>
    <t>21002102387219100000</t>
  </si>
  <si>
    <t>21007103598806100000</t>
  </si>
  <si>
    <t>21007103065004000000</t>
  </si>
  <si>
    <t>21007101178516000000</t>
  </si>
  <si>
    <t>21007202487905000000</t>
  </si>
  <si>
    <t>21183201071011000000</t>
  </si>
  <si>
    <t>10005101306507000000</t>
  </si>
  <si>
    <t>21007101278512000000</t>
  </si>
  <si>
    <t>10013103621507000000</t>
  </si>
  <si>
    <t>10013101866325000000</t>
  </si>
  <si>
    <t>21174201676816100000</t>
  </si>
  <si>
    <t>10013102122411000000</t>
  </si>
  <si>
    <t>21015101900907000000</t>
  </si>
  <si>
    <t>21201201759510100000</t>
  </si>
  <si>
    <t>21201104899408000000</t>
  </si>
  <si>
    <t>21201201520401100000</t>
  </si>
  <si>
    <t>21201201513615000000</t>
  </si>
  <si>
    <t>21005104747409000000</t>
  </si>
  <si>
    <t>21005201165418100000</t>
  </si>
  <si>
    <t>21015117972918100000</t>
  </si>
  <si>
    <t>10007101048821000000</t>
  </si>
  <si>
    <t>10007104533902000000</t>
  </si>
  <si>
    <t>10011103425219100000</t>
  </si>
  <si>
    <t>10011101087829000000</t>
  </si>
  <si>
    <t>10011102927412000000</t>
  </si>
  <si>
    <t>21015113804916000000</t>
  </si>
  <si>
    <t>21004104222905000000</t>
  </si>
  <si>
    <t>21190103617213000000</t>
  </si>
  <si>
    <t>21012201624419000000</t>
  </si>
  <si>
    <t>21002201426011000000</t>
  </si>
  <si>
    <t>21002104901309000000</t>
  </si>
  <si>
    <t>21002104071631000000</t>
  </si>
  <si>
    <t>21011108264322000000</t>
  </si>
  <si>
    <t>21015201040020000000</t>
  </si>
  <si>
    <t>21017107668915000000</t>
  </si>
  <si>
    <t>21174201594410000000</t>
  </si>
  <si>
    <t>10010102765319100000</t>
  </si>
  <si>
    <t>10004103756821000000</t>
  </si>
  <si>
    <t>10004102014628000000</t>
  </si>
  <si>
    <t>21012106764805100000</t>
  </si>
  <si>
    <t>10013101146722000000</t>
  </si>
  <si>
    <t>10003101913827000000</t>
  </si>
  <si>
    <t>10003105607819100000</t>
  </si>
  <si>
    <t>10016102304130100000</t>
  </si>
  <si>
    <t>10030101926101100000</t>
  </si>
  <si>
    <t>21008104324729000000</t>
  </si>
  <si>
    <t>10011103245628000000</t>
  </si>
  <si>
    <t>10025102846713000000</t>
  </si>
  <si>
    <t>21005103366128000000</t>
  </si>
  <si>
    <t>21168101604321100000</t>
  </si>
  <si>
    <t>10009101643518100000</t>
  </si>
  <si>
    <t>21183103998019100000</t>
  </si>
  <si>
    <t>21183104978508000000</t>
  </si>
  <si>
    <t>21183104978408000000</t>
  </si>
  <si>
    <t>21016102007427100000</t>
  </si>
  <si>
    <t>21016103684323000000</t>
  </si>
  <si>
    <t>21014101410301000000</t>
  </si>
  <si>
    <t>10029103401121000000</t>
  </si>
  <si>
    <t>21011201512623000000</t>
  </si>
  <si>
    <t>21011201709728000000</t>
  </si>
  <si>
    <t>21221102055502000000</t>
  </si>
  <si>
    <t>21221103559827000000</t>
  </si>
  <si>
    <t>21221103011005000000</t>
  </si>
  <si>
    <t>21008104030529000000</t>
  </si>
  <si>
    <t>21008201392431000000</t>
  </si>
  <si>
    <t>21008201392331000000</t>
  </si>
  <si>
    <t>10007103943902100000</t>
  </si>
  <si>
    <t>10007103255328000000</t>
  </si>
  <si>
    <t>21017101086308000000</t>
  </si>
  <si>
    <t>21174103036901000000</t>
  </si>
  <si>
    <t>21017101514326100000</t>
  </si>
  <si>
    <t>21005106478608100000</t>
  </si>
  <si>
    <t>21005106478508100000</t>
  </si>
  <si>
    <t>10044102144227000000</t>
  </si>
  <si>
    <t>21015111775230100000</t>
  </si>
  <si>
    <t>21174202628109000000</t>
  </si>
  <si>
    <t>10015103804119100000</t>
  </si>
  <si>
    <t>10003102004102100000</t>
  </si>
  <si>
    <t>21174202436426100000</t>
  </si>
  <si>
    <t>21015108919601000000</t>
  </si>
  <si>
    <t>21174201213710000000</t>
  </si>
  <si>
    <t>21174202059202000000</t>
  </si>
  <si>
    <t>21015122706415000000</t>
  </si>
  <si>
    <t>21015110002624100000</t>
  </si>
  <si>
    <t>10003101957308000000</t>
  </si>
  <si>
    <t>10027103652106000000</t>
  </si>
  <si>
    <t>21006104548111100000</t>
  </si>
  <si>
    <t>21015113848402000000</t>
  </si>
  <si>
    <t>10020102099022000000</t>
  </si>
  <si>
    <t>10020103878510000000</t>
  </si>
  <si>
    <t>10030102112918000000</t>
  </si>
  <si>
    <t>21005108883312000000</t>
  </si>
  <si>
    <t>21006111122616000000</t>
  </si>
  <si>
    <t>21168102985004000000</t>
  </si>
  <si>
    <t>21014104443516000000</t>
  </si>
  <si>
    <t>21014101934907100000</t>
  </si>
  <si>
    <t>21014102640825000000</t>
  </si>
  <si>
    <t>21016106222622000000</t>
  </si>
  <si>
    <t>10009101343013000000</t>
  </si>
  <si>
    <t>21008201979114000000</t>
  </si>
  <si>
    <t>21011104809503000000</t>
  </si>
  <si>
    <t>10009103158315000000</t>
  </si>
  <si>
    <t>10006103792028100000</t>
  </si>
  <si>
    <t>21221101654826000000</t>
  </si>
  <si>
    <t>21221101391511100000</t>
  </si>
  <si>
    <t>21221101576706000000</t>
  </si>
  <si>
    <t>21016103279407100000</t>
  </si>
  <si>
    <t>21011104511113100000</t>
  </si>
  <si>
    <t>21011104456816000000</t>
  </si>
  <si>
    <t>21011201296901000000</t>
  </si>
  <si>
    <t>21011103001313100000</t>
  </si>
  <si>
    <t>21008105636127100000</t>
  </si>
  <si>
    <t>21008201708027100000</t>
  </si>
  <si>
    <t>10008101454004000000</t>
  </si>
  <si>
    <t>10008101454204000000</t>
  </si>
  <si>
    <t>10029101170112000000</t>
  </si>
  <si>
    <t>10029103460822000000</t>
  </si>
  <si>
    <t>10029102634423000000</t>
  </si>
  <si>
    <t>21007103940623000000</t>
  </si>
  <si>
    <t>21183201472403000000</t>
  </si>
  <si>
    <t>10005102596518000000</t>
  </si>
  <si>
    <t>21007101123009000000</t>
  </si>
  <si>
    <t>21007101004428000000</t>
  </si>
  <si>
    <t>10014102896925000000</t>
  </si>
  <si>
    <t>21006201915208100000</t>
  </si>
  <si>
    <t>21006102135815000000</t>
  </si>
  <si>
    <t>21006102523110000000</t>
  </si>
  <si>
    <t>21006104936408000000</t>
  </si>
  <si>
    <t>21006108203628100000</t>
  </si>
  <si>
    <t>10007101231621100000</t>
  </si>
  <si>
    <t>21006104100129100000</t>
  </si>
  <si>
    <t>21006102986931000000</t>
  </si>
  <si>
    <t>21006108548526000000</t>
  </si>
  <si>
    <t>21006201853627000000</t>
  </si>
  <si>
    <t>21001104302712000000</t>
  </si>
  <si>
    <t>21001102975518100000</t>
  </si>
  <si>
    <t>21001202171714100000</t>
  </si>
  <si>
    <t>21001102067325100000</t>
  </si>
  <si>
    <t>21001101651809100000</t>
  </si>
  <si>
    <t>10019101938726000000</t>
  </si>
  <si>
    <t>21001103969530000000</t>
  </si>
  <si>
    <t>21017107216126000000</t>
  </si>
  <si>
    <t>21017101621030000000</t>
  </si>
  <si>
    <t>21017103686811100000</t>
  </si>
  <si>
    <t>21017103154410000000</t>
  </si>
  <si>
    <t>10017102481505000000</t>
  </si>
  <si>
    <t>10017101523215100000</t>
  </si>
  <si>
    <t>10017102481605000000</t>
  </si>
  <si>
    <t>10017102207229100000</t>
  </si>
  <si>
    <t>21201201208627000000</t>
  </si>
  <si>
    <t>21201201150120000000</t>
  </si>
  <si>
    <t>21201201352615000000</t>
  </si>
  <si>
    <t>21150101415421000000</t>
  </si>
  <si>
    <t>21004102710104000000</t>
  </si>
  <si>
    <t>21004108892803000000</t>
  </si>
  <si>
    <t>21004102637501000000</t>
  </si>
  <si>
    <t>21007103093707100000</t>
  </si>
  <si>
    <t>21015103340212000000</t>
  </si>
  <si>
    <t>21015104884530100000</t>
  </si>
  <si>
    <t>10003105494103000000</t>
  </si>
  <si>
    <t>10003105494003000000</t>
  </si>
  <si>
    <t>10003105518004000000</t>
  </si>
  <si>
    <t>10011103186923000000</t>
  </si>
  <si>
    <t>10011102528713000000</t>
  </si>
  <si>
    <t>21006202300227000000</t>
  </si>
  <si>
    <t>21015101874218000000</t>
  </si>
  <si>
    <t>10010104088217000000</t>
  </si>
  <si>
    <t>21015118240407000000</t>
  </si>
  <si>
    <t>21015201657215000000</t>
  </si>
  <si>
    <t>10003101220010000000</t>
  </si>
  <si>
    <t>10003101817627100000</t>
  </si>
  <si>
    <t>10018101056821100000</t>
  </si>
  <si>
    <t>10005101384113000000</t>
  </si>
  <si>
    <t>10010101814905000000</t>
  </si>
  <si>
    <t>21008105174912000000</t>
  </si>
  <si>
    <t>21168102192705100000</t>
  </si>
  <si>
    <t>21004107360102100000</t>
  </si>
  <si>
    <t>10029102300913000000</t>
  </si>
  <si>
    <t>10029102790528000000</t>
  </si>
  <si>
    <t>21007202227703100000</t>
  </si>
  <si>
    <t>10044102604510000000</t>
  </si>
  <si>
    <t>21017101886611000000</t>
  </si>
  <si>
    <t>21017107261327000000</t>
  </si>
  <si>
    <t>10043102344127000000</t>
  </si>
  <si>
    <t>21015201129409000000</t>
  </si>
  <si>
    <t>21017107510813000000</t>
  </si>
  <si>
    <t>10015103360627000000</t>
  </si>
  <si>
    <t>21011202619720000000</t>
  </si>
  <si>
    <t>10015103719910000000</t>
  </si>
  <si>
    <t>10015103688206000000</t>
  </si>
  <si>
    <t>21183104790613000000</t>
  </si>
  <si>
    <t>21005102461103000000</t>
  </si>
  <si>
    <t>21002104878318000000</t>
  </si>
  <si>
    <t>21011202922902000000</t>
  </si>
  <si>
    <t>21016106193208000000</t>
  </si>
  <si>
    <t>21016107841811000000</t>
  </si>
  <si>
    <t>21016102699616000000</t>
  </si>
  <si>
    <t>21014104066621000000</t>
  </si>
  <si>
    <t>21016201839512100000</t>
  </si>
  <si>
    <t>21016105440008000000</t>
  </si>
  <si>
    <t>21201104386115000000</t>
  </si>
  <si>
    <t>21201201391209100000</t>
  </si>
  <si>
    <t>21005117895304000000</t>
  </si>
  <si>
    <t>21005101576125000000</t>
  </si>
  <si>
    <t>21005111315522100000</t>
  </si>
  <si>
    <t>21015101044427000000</t>
  </si>
  <si>
    <t>10020104650414100000</t>
  </si>
  <si>
    <t>10020102622803000000</t>
  </si>
  <si>
    <t>10059102906311100000</t>
  </si>
  <si>
    <t>21005103980005000000</t>
  </si>
  <si>
    <t>21005104558212000000</t>
  </si>
  <si>
    <t>21174201181614100000</t>
  </si>
  <si>
    <t>21015118862903100000</t>
  </si>
  <si>
    <t>21201201895619000000</t>
  </si>
  <si>
    <t>21201201240702000000</t>
  </si>
  <si>
    <t>21201102183718000000</t>
  </si>
  <si>
    <t>21201201629320000000</t>
  </si>
  <si>
    <t>21201102448205100000</t>
  </si>
  <si>
    <t>21201201637806100000</t>
  </si>
  <si>
    <t>21201103712721000000</t>
  </si>
  <si>
    <t>21201201037819100000</t>
  </si>
  <si>
    <t>10007103857001000000</t>
  </si>
  <si>
    <t>10014102496321000000</t>
  </si>
  <si>
    <t>21006114367005000000</t>
  </si>
  <si>
    <t>10053102000031000000</t>
  </si>
  <si>
    <t>10020101367319100000</t>
  </si>
  <si>
    <t>21014101365407000000</t>
  </si>
  <si>
    <t>10020103666721100000</t>
  </si>
  <si>
    <t>10020104205921100000</t>
  </si>
  <si>
    <t>10020103453921000000</t>
  </si>
  <si>
    <t>10043103397628000000</t>
  </si>
  <si>
    <t>10016101817026000000</t>
  </si>
  <si>
    <t>10025102040107000000</t>
  </si>
  <si>
    <t>21006107471907000000</t>
  </si>
  <si>
    <t>10053102518107000000</t>
  </si>
  <si>
    <t>21015115083417000000</t>
  </si>
  <si>
    <t>10053101618312000000</t>
  </si>
  <si>
    <t>21008105510411100000</t>
  </si>
  <si>
    <t>21008106564018000000</t>
  </si>
  <si>
    <t>21011202179603000000</t>
  </si>
  <si>
    <t>10003101643801000000</t>
  </si>
  <si>
    <t>10043101222307000000</t>
  </si>
  <si>
    <t>10010101532623000000</t>
  </si>
  <si>
    <t>10010101331807000000</t>
  </si>
  <si>
    <t>10010101052305000000</t>
  </si>
  <si>
    <t>21016105880829000000</t>
  </si>
  <si>
    <t>21016101177822000000</t>
  </si>
  <si>
    <t>21014101115920000000</t>
  </si>
  <si>
    <t>21014109613712000000</t>
  </si>
  <si>
    <t>21014104144004000000</t>
  </si>
  <si>
    <t>21014201696517100000</t>
  </si>
  <si>
    <t>21014104895307000000</t>
  </si>
  <si>
    <t>21150102398011000000</t>
  </si>
  <si>
    <t>21150103736520000000</t>
  </si>
  <si>
    <t>21150101004827000000</t>
  </si>
  <si>
    <t>21016201510625000000</t>
  </si>
  <si>
    <t>21016106163029100000</t>
  </si>
  <si>
    <t>21032201792028000000</t>
  </si>
  <si>
    <t>21032101834321000000</t>
  </si>
  <si>
    <t>21007108497324000000</t>
  </si>
  <si>
    <t>21183101660326000000</t>
  </si>
  <si>
    <t>21006111609122000000</t>
  </si>
  <si>
    <t>10059103621028100000</t>
  </si>
  <si>
    <t>21011104107127100000</t>
  </si>
  <si>
    <t>10008101930027100000</t>
  </si>
  <si>
    <t>21017103223915000000</t>
  </si>
  <si>
    <t>21190105854026000000</t>
  </si>
  <si>
    <t>10010101373810000000</t>
  </si>
  <si>
    <t>21004102999823100000</t>
  </si>
  <si>
    <t>10026101359210000000</t>
  </si>
  <si>
    <t>10026102695104000000</t>
  </si>
  <si>
    <t>10013101020014000000</t>
  </si>
  <si>
    <t>10013103140511000000</t>
  </si>
  <si>
    <t>21006201556121100000</t>
  </si>
  <si>
    <t>10020102113625000000</t>
  </si>
  <si>
    <t>10007101889701000000</t>
  </si>
  <si>
    <t>10027102275417000000</t>
  </si>
  <si>
    <t>21015112654401000000</t>
  </si>
  <si>
    <t>10028101737615000000</t>
  </si>
  <si>
    <t>10018102146111000000</t>
  </si>
  <si>
    <t>21016106565806100000</t>
  </si>
  <si>
    <t>21016107276008100000</t>
  </si>
  <si>
    <t>21016107232708000000</t>
  </si>
  <si>
    <t>21016105273730100000</t>
  </si>
  <si>
    <t>21016102761123000000</t>
  </si>
  <si>
    <t>21183112960525000000</t>
  </si>
  <si>
    <t>10005103311420100000</t>
  </si>
  <si>
    <t>10013101279410100000</t>
  </si>
  <si>
    <t>21004103430915000000</t>
  </si>
  <si>
    <t>10003103346805000000</t>
  </si>
  <si>
    <t>21015202336529000000</t>
  </si>
  <si>
    <t>10015102366914000000</t>
  </si>
  <si>
    <t>10015103245303000000</t>
  </si>
  <si>
    <t>10015103245403000000</t>
  </si>
  <si>
    <t>10015102981626000000</t>
  </si>
  <si>
    <t>21168201909421000000</t>
  </si>
  <si>
    <t>10014102370308100000</t>
  </si>
  <si>
    <t>10013102713122000000</t>
  </si>
  <si>
    <t>10014101944911000000</t>
  </si>
  <si>
    <t>10014102632521100000</t>
  </si>
  <si>
    <t>10003105349227000000</t>
  </si>
  <si>
    <t>21002102128908000000</t>
  </si>
  <si>
    <t>21183103403009000000</t>
  </si>
  <si>
    <t>10010103789214000000</t>
  </si>
  <si>
    <t>10003105668313000000</t>
  </si>
  <si>
    <t>10044102425829100000</t>
  </si>
  <si>
    <t>21015113483818000000</t>
  </si>
  <si>
    <t>21015112556227100000</t>
  </si>
  <si>
    <t>10010102013603100000</t>
  </si>
  <si>
    <t>10003104459520000000</t>
  </si>
  <si>
    <t>10003102189625000000</t>
  </si>
  <si>
    <t>21005101514805000000</t>
  </si>
  <si>
    <t>21015201279004000000</t>
  </si>
  <si>
    <t>21015113440916000000</t>
  </si>
  <si>
    <t>21006101134706000000</t>
  </si>
  <si>
    <t>21005201214420100000</t>
  </si>
  <si>
    <t>21015113491919000000</t>
  </si>
  <si>
    <t>21015109292813100000</t>
  </si>
  <si>
    <t>21004201458929000000</t>
  </si>
  <si>
    <t>10018102350102000000</t>
  </si>
  <si>
    <t>10018101195517000000</t>
  </si>
  <si>
    <t>10003102749521100000</t>
  </si>
  <si>
    <t>10017102540623000000</t>
  </si>
  <si>
    <t>10017102514410000000</t>
  </si>
  <si>
    <t>10017101316406100000</t>
  </si>
  <si>
    <t>21011104368604000000</t>
  </si>
  <si>
    <t>21174108767823100000</t>
  </si>
  <si>
    <t>10003104405028100000</t>
  </si>
  <si>
    <t>10019102536217000000</t>
  </si>
  <si>
    <t>10019102577726000000</t>
  </si>
  <si>
    <t>10005101814726000000</t>
  </si>
  <si>
    <t>21007202354330000000</t>
  </si>
  <si>
    <t>10005101897701000000</t>
  </si>
  <si>
    <t>21032103715325000000</t>
  </si>
  <si>
    <t>21032104577406000000</t>
  </si>
  <si>
    <t>10005102447105100000</t>
  </si>
  <si>
    <t>21183105705615000000</t>
  </si>
  <si>
    <t>21007101808017000000</t>
  </si>
  <si>
    <t>10029103553005100000</t>
  </si>
  <si>
    <t>10029103272131100000</t>
  </si>
  <si>
    <t>10044101850915000000</t>
  </si>
  <si>
    <t>10025101733407000000</t>
  </si>
  <si>
    <t>10025102362414100000</t>
  </si>
  <si>
    <t>10027101172824000000</t>
  </si>
  <si>
    <t>10025103010917000000</t>
  </si>
  <si>
    <t>10019101097312000000</t>
  </si>
  <si>
    <t>10003103636008000000</t>
  </si>
  <si>
    <t>10027101313628100000</t>
  </si>
  <si>
    <t>10003105821319000000</t>
  </si>
  <si>
    <t>10003101246630100000</t>
  </si>
  <si>
    <t>21008105579817100000</t>
  </si>
  <si>
    <t>10015103020825000000</t>
  </si>
  <si>
    <t>10015102332828100000</t>
  </si>
  <si>
    <t>10016101706810000000</t>
  </si>
  <si>
    <t>10016101160816000000</t>
  </si>
  <si>
    <t>10016101725411000000</t>
  </si>
  <si>
    <t>10016102031712000000</t>
  </si>
  <si>
    <t>10016102849204000000</t>
  </si>
  <si>
    <t>10016102275231000000</t>
  </si>
  <si>
    <t>21001106568525000000</t>
  </si>
  <si>
    <t>21017107424509000000</t>
  </si>
  <si>
    <t>21001102925814100000</t>
  </si>
  <si>
    <t>21017108942531000000</t>
  </si>
  <si>
    <t>21017103109806000000</t>
  </si>
  <si>
    <t>21006104543611100000</t>
  </si>
  <si>
    <t>10053102884716000000</t>
  </si>
  <si>
    <t>10003103098313000000</t>
  </si>
  <si>
    <t>10004101691225000000</t>
  </si>
  <si>
    <t>21011104376030000000</t>
  </si>
  <si>
    <t>10006103111128000000</t>
  </si>
  <si>
    <t>21011201770410100000</t>
  </si>
  <si>
    <t>21168201388430100000</t>
  </si>
  <si>
    <t>10011103409617100000</t>
  </si>
  <si>
    <t>10011103577301100000</t>
  </si>
  <si>
    <t>10011103081001100000</t>
  </si>
  <si>
    <t>10011103074102000000</t>
  </si>
  <si>
    <t>10026101520108100000</t>
  </si>
  <si>
    <t>10026102318712000000</t>
  </si>
  <si>
    <t>10026102486707000000</t>
  </si>
  <si>
    <t>21014101250022000000</t>
  </si>
  <si>
    <t>10008101254125000000</t>
  </si>
  <si>
    <t>10008101836016000000</t>
  </si>
  <si>
    <t>10008101979403000000</t>
  </si>
  <si>
    <t>10008101979303000000</t>
  </si>
  <si>
    <t>10008101562127000000</t>
  </si>
  <si>
    <t>10008102804913100000</t>
  </si>
  <si>
    <t>10008102795111100000</t>
  </si>
  <si>
    <t>10008102120818000000</t>
  </si>
  <si>
    <t>10008101979203000000</t>
  </si>
  <si>
    <t>10008101562327000000</t>
  </si>
  <si>
    <t>21001103386611000000</t>
  </si>
  <si>
    <t>21168101105227100000</t>
  </si>
  <si>
    <t>21168103160703000000</t>
  </si>
  <si>
    <t>21168102457309000000</t>
  </si>
  <si>
    <t>10007101810413000000</t>
  </si>
  <si>
    <t>10025101372911000000</t>
  </si>
  <si>
    <t>10035101349403000000</t>
  </si>
  <si>
    <t>21006201045811000000</t>
  </si>
  <si>
    <t>21006201578813000000</t>
  </si>
  <si>
    <t>21015102152115000000</t>
  </si>
  <si>
    <t>21015102669031100000</t>
  </si>
  <si>
    <t>21015103111803000000</t>
  </si>
  <si>
    <t>21015112176508000000</t>
  </si>
  <si>
    <t>21150101228411000000</t>
  </si>
  <si>
    <t>21150101246408000000</t>
  </si>
  <si>
    <t>21150101227811000000</t>
  </si>
  <si>
    <t>10025102445801000000</t>
  </si>
  <si>
    <t>10025103081724000000</t>
  </si>
  <si>
    <t>10027102847206000000</t>
  </si>
  <si>
    <t>10059103918909000000</t>
  </si>
  <si>
    <t>10010101890024000000</t>
  </si>
  <si>
    <t>21168102461928100000</t>
  </si>
  <si>
    <t>10025102866310000000</t>
  </si>
  <si>
    <t>10025102739230000000</t>
  </si>
  <si>
    <t>10025102193915000000</t>
  </si>
  <si>
    <t>10025103038520000000</t>
  </si>
  <si>
    <t>10007102937928000000</t>
  </si>
  <si>
    <t>21006113854415000000</t>
  </si>
  <si>
    <t>10043103176510000000</t>
  </si>
  <si>
    <t>10008103964406000000</t>
  </si>
  <si>
    <t>21005201942621000000</t>
  </si>
  <si>
    <t>21183112577507000000</t>
  </si>
  <si>
    <t>21150103004203000000</t>
  </si>
  <si>
    <t>21150101638002100000</t>
  </si>
  <si>
    <t>21017103642008100000</t>
  </si>
  <si>
    <t>21174201737724000000</t>
  </si>
  <si>
    <t>10044101991819000000</t>
  </si>
  <si>
    <t>21015110461304100000</t>
  </si>
  <si>
    <t>21015110723010000000</t>
  </si>
  <si>
    <t>21015118859425000000</t>
  </si>
  <si>
    <t>21006114150404000000</t>
  </si>
  <si>
    <t>21011104741825000000</t>
  </si>
  <si>
    <t>21008201945614100000</t>
  </si>
  <si>
    <t>21011102891205000000</t>
  </si>
  <si>
    <t>10025103263928100000</t>
  </si>
  <si>
    <t>10025103084028000000</t>
  </si>
  <si>
    <t>21007103313523100000</t>
  </si>
  <si>
    <t>10008103212031100000</t>
  </si>
  <si>
    <t>21032102118520000000</t>
  </si>
  <si>
    <t>21183201173607100000</t>
  </si>
  <si>
    <t>10010103451805000000</t>
  </si>
  <si>
    <t>10044102967404100000</t>
  </si>
  <si>
    <t>10043102576621100000</t>
  </si>
  <si>
    <t>10027102708515100000</t>
  </si>
  <si>
    <t>10043102440404000000</t>
  </si>
  <si>
    <t>10027102801321100000</t>
  </si>
  <si>
    <t>10027102236915000000</t>
  </si>
  <si>
    <t>10059103936809000000</t>
  </si>
  <si>
    <t>21005102267425000000</t>
  </si>
  <si>
    <t>21005104676611100000</t>
  </si>
  <si>
    <t>21005104885416000000</t>
  </si>
  <si>
    <t>10010101576415000000</t>
  </si>
  <si>
    <t>10013103902726100000</t>
  </si>
  <si>
    <t>10003102487929000000</t>
  </si>
  <si>
    <t>21004108659103000000</t>
  </si>
  <si>
    <t>10044101561119100000</t>
  </si>
  <si>
    <t>10044101888018000000</t>
  </si>
  <si>
    <t>21015118136728000000</t>
  </si>
  <si>
    <t>10005103998406000000</t>
  </si>
  <si>
    <t>10003105978105000000</t>
  </si>
  <si>
    <t>10010103267023000000</t>
  </si>
  <si>
    <t>21005102549012000000</t>
  </si>
  <si>
    <t>21168103439004000000</t>
  </si>
  <si>
    <t>21004103636607000000</t>
  </si>
  <si>
    <t>21007102633511000000</t>
  </si>
  <si>
    <t>10009102854213100000</t>
  </si>
  <si>
    <t>21014202184115100000</t>
  </si>
  <si>
    <t>10008103809722000000</t>
  </si>
  <si>
    <t>21007103176713100000</t>
  </si>
  <si>
    <t>21007103176413100000</t>
  </si>
  <si>
    <t>10008101987920000000</t>
  </si>
  <si>
    <t>21006111692922000000</t>
  </si>
  <si>
    <t>10008103812026000000</t>
  </si>
  <si>
    <t>10005101748124100000</t>
  </si>
  <si>
    <t>10025102712820100000</t>
  </si>
  <si>
    <t>10025102472704000000</t>
  </si>
  <si>
    <t>10025102952107000000</t>
  </si>
  <si>
    <t>21006104603307000000</t>
  </si>
  <si>
    <t>10007101144727100000</t>
  </si>
  <si>
    <t>10014101806606000000</t>
  </si>
  <si>
    <t>10014102590310000000</t>
  </si>
  <si>
    <t>10014102564427000000</t>
  </si>
  <si>
    <t>10010103551107100000</t>
  </si>
  <si>
    <t>10026102628008000000</t>
  </si>
  <si>
    <t>21005117676629000000</t>
  </si>
  <si>
    <t>10003102741319000000</t>
  </si>
  <si>
    <t>10003101774326100000</t>
  </si>
  <si>
    <t>10011102150112000000</t>
  </si>
  <si>
    <t>10009103845716100000</t>
  </si>
  <si>
    <t>10027103032729000000</t>
  </si>
  <si>
    <t>10011102539610000000</t>
  </si>
  <si>
    <t>10059102037730100000</t>
  </si>
  <si>
    <t>10059103415315100000</t>
  </si>
  <si>
    <t>21005103272821000000</t>
  </si>
  <si>
    <t>21005110746627000000</t>
  </si>
  <si>
    <t>21011104167609000000</t>
  </si>
  <si>
    <t>21011102848328000000</t>
  </si>
  <si>
    <t>21011103117203100000</t>
  </si>
  <si>
    <t>21011201684903100000</t>
  </si>
  <si>
    <t>21005201708412000000</t>
  </si>
  <si>
    <t>21014202176631000000</t>
  </si>
  <si>
    <t>10029103094027000000</t>
  </si>
  <si>
    <t>10016101448712000000</t>
  </si>
  <si>
    <t>10016102519625000000</t>
  </si>
  <si>
    <t>21015110435230000000</t>
  </si>
  <si>
    <t>21015102431128000000</t>
  </si>
  <si>
    <t>10014102746212000000</t>
  </si>
  <si>
    <t>21002102733913000000</t>
  </si>
  <si>
    <t>21002201147429000000</t>
  </si>
  <si>
    <t>21002201897026000000</t>
  </si>
  <si>
    <t>21017103327814100000</t>
  </si>
  <si>
    <t>10013103313810100000</t>
  </si>
  <si>
    <t>21001202524211100000</t>
  </si>
  <si>
    <t>21005201589617100000</t>
  </si>
  <si>
    <t>10013101786521000000</t>
  </si>
  <si>
    <t>10010103822016000000</t>
  </si>
  <si>
    <t>10008102717828000000</t>
  </si>
  <si>
    <t>10008103313715000000</t>
  </si>
  <si>
    <t>10030102191923100000</t>
  </si>
  <si>
    <t>10005101682021100000</t>
  </si>
  <si>
    <t>10005102215026000000</t>
  </si>
  <si>
    <t>21014102524619000000</t>
  </si>
  <si>
    <t>21014102251530000000</t>
  </si>
  <si>
    <t>21007101154413000000</t>
  </si>
  <si>
    <t>21015201341408000000</t>
  </si>
  <si>
    <t>21015112811718000000</t>
  </si>
  <si>
    <t>10027101655023100000</t>
  </si>
  <si>
    <t>21201201715101000000</t>
  </si>
  <si>
    <t>10020104772525000000</t>
  </si>
  <si>
    <t>10020103011928100000</t>
  </si>
  <si>
    <t>10020102819413000000</t>
  </si>
  <si>
    <t>10020101672922000000</t>
  </si>
  <si>
    <t>21015104311104000000</t>
  </si>
  <si>
    <t>21015101582728000000</t>
  </si>
  <si>
    <t>10003105483923000000</t>
  </si>
  <si>
    <t>21004105670930100000</t>
  </si>
  <si>
    <t>21004107963527000000</t>
  </si>
  <si>
    <t>10004101275504000000</t>
  </si>
  <si>
    <t>21015111804516000000</t>
  </si>
  <si>
    <t>21015111804616000000</t>
  </si>
  <si>
    <t>21015202139819000000</t>
  </si>
  <si>
    <t>21015202146820000000</t>
  </si>
  <si>
    <t>21015112389521000000</t>
  </si>
  <si>
    <t>21015110093008100000</t>
  </si>
  <si>
    <t>10016102478723000000</t>
  </si>
  <si>
    <t>21001102316411100000</t>
  </si>
  <si>
    <t>21001202604902000000</t>
  </si>
  <si>
    <t>21001103337306000000</t>
  </si>
  <si>
    <t>21001202311811000000</t>
  </si>
  <si>
    <t>21001102560110000000</t>
  </si>
  <si>
    <t>21017201426727000000</t>
  </si>
  <si>
    <t>21001106944822000000</t>
  </si>
  <si>
    <t>21017105602126000000</t>
  </si>
  <si>
    <t>21001202480218000000</t>
  </si>
  <si>
    <t>10015102528013000000</t>
  </si>
  <si>
    <t>10015103812018000000</t>
  </si>
  <si>
    <t>10015102995809100000</t>
  </si>
  <si>
    <t>10015103213822100000</t>
  </si>
  <si>
    <t>21190103252608000000</t>
  </si>
  <si>
    <t>21004103297628100000</t>
  </si>
  <si>
    <t>10003104224309000000</t>
  </si>
  <si>
    <t>10015103069614000000</t>
  </si>
  <si>
    <t>10003104700704100000</t>
  </si>
  <si>
    <t>21190105950217000000</t>
  </si>
  <si>
    <t>21174109032719000000</t>
  </si>
  <si>
    <t>21004103357110000000</t>
  </si>
  <si>
    <t>21005307018729000000</t>
  </si>
  <si>
    <t>10013102585618000000</t>
  </si>
  <si>
    <t>10013101760730100000</t>
  </si>
  <si>
    <t>21005104508309000000</t>
  </si>
  <si>
    <t>21005202137406000000</t>
  </si>
  <si>
    <t>21005110521415000000</t>
  </si>
  <si>
    <t>21005114023008100000</t>
  </si>
  <si>
    <t>10013101427002000000</t>
  </si>
  <si>
    <t>21005104263716000000</t>
  </si>
  <si>
    <t>21005201420208100000</t>
  </si>
  <si>
    <t>21007105592514100000</t>
  </si>
  <si>
    <t>21005202766424100000</t>
  </si>
  <si>
    <t>21005107277603000000</t>
  </si>
  <si>
    <t>21015103613219000000</t>
  </si>
  <si>
    <t>21201103860916000000</t>
  </si>
  <si>
    <t>10043103964527000000</t>
  </si>
  <si>
    <t>10010103438821100000</t>
  </si>
  <si>
    <t>10013102934416100000</t>
  </si>
  <si>
    <t>21014101008411000000</t>
  </si>
  <si>
    <t>10026101190509000000</t>
  </si>
  <si>
    <t>21011103593028100000</t>
  </si>
  <si>
    <t>21221101105013100000</t>
  </si>
  <si>
    <t>21008109435710000000</t>
  </si>
  <si>
    <t>10006103889406000000</t>
  </si>
  <si>
    <t>21011201155205100000</t>
  </si>
  <si>
    <t>10006101944527100000</t>
  </si>
  <si>
    <t>21011201367705000000</t>
  </si>
  <si>
    <t>21011104127930000000</t>
  </si>
  <si>
    <t>10009102049109000000</t>
  </si>
  <si>
    <t>21007109100709000000</t>
  </si>
  <si>
    <t>10029102582803000000</t>
  </si>
  <si>
    <t>10010102807023100000</t>
  </si>
  <si>
    <t>10010102350807000000</t>
  </si>
  <si>
    <t>21005116095311000000</t>
  </si>
  <si>
    <t>10025102250407000000</t>
  </si>
  <si>
    <t>21006111436416100000</t>
  </si>
  <si>
    <t>10014101497330000000</t>
  </si>
  <si>
    <t>21006111997402000000</t>
  </si>
  <si>
    <t>21006201052213100000</t>
  </si>
  <si>
    <t>10020104803121100000</t>
  </si>
  <si>
    <t>21005103711912000000</t>
  </si>
  <si>
    <t>10030102290329000000</t>
  </si>
  <si>
    <t>21005202721721000000</t>
  </si>
  <si>
    <t>21015109600126100000</t>
  </si>
  <si>
    <t>21005201357201000000</t>
  </si>
  <si>
    <t>21015107726518000000</t>
  </si>
  <si>
    <t>10027102833924000000</t>
  </si>
  <si>
    <t>10003101184931000000</t>
  </si>
  <si>
    <t>21015101548720000000</t>
  </si>
  <si>
    <t>10044102084921100000</t>
  </si>
  <si>
    <t>21174201403422000000</t>
  </si>
  <si>
    <t>10027101032412000000</t>
  </si>
  <si>
    <t>21004106588510000000</t>
  </si>
  <si>
    <t>21002103438108000000</t>
  </si>
  <si>
    <t>21002102777512000000</t>
  </si>
  <si>
    <t>21012107415006000000</t>
  </si>
  <si>
    <t>21002103710401100000</t>
  </si>
  <si>
    <t>21012201100423100000</t>
  </si>
  <si>
    <t>21012106304030000000</t>
  </si>
  <si>
    <t>21012103817106000000</t>
  </si>
  <si>
    <t>21012106482431100000</t>
  </si>
  <si>
    <t>21012201100523100000</t>
  </si>
  <si>
    <t>21002105623304000000</t>
  </si>
  <si>
    <t>10051102499003000000</t>
  </si>
  <si>
    <t>21001106923603000000</t>
  </si>
  <si>
    <t>21017101694918000000</t>
  </si>
  <si>
    <t>21017108636904000000</t>
  </si>
  <si>
    <t>21017101488510000000</t>
  </si>
  <si>
    <t>10009103734722000000</t>
  </si>
  <si>
    <t>21008104107030100000</t>
  </si>
  <si>
    <t>21008105547330000000</t>
  </si>
  <si>
    <t>21008105986630100000</t>
  </si>
  <si>
    <t>21011202333128000000</t>
  </si>
  <si>
    <t>21011103765106000000</t>
  </si>
  <si>
    <t>21011201591127100000</t>
  </si>
  <si>
    <t>21183104802830100000</t>
  </si>
  <si>
    <t>21011104091427000000</t>
  </si>
  <si>
    <t>21016201765417000000</t>
  </si>
  <si>
    <t>21016101709227100000</t>
  </si>
  <si>
    <t>21016201371506100000</t>
  </si>
  <si>
    <t>21016201435814000000</t>
  </si>
  <si>
    <t>21016103982308000000</t>
  </si>
  <si>
    <t>21016103341621100000</t>
  </si>
  <si>
    <t>21183109256206000000</t>
  </si>
  <si>
    <t>21190105952505000000</t>
  </si>
  <si>
    <t>21004201658227000000</t>
  </si>
  <si>
    <t>21004106378722000000</t>
  </si>
  <si>
    <t>10003105119604000000</t>
  </si>
  <si>
    <t>10015102521427000000</t>
  </si>
  <si>
    <t>21004103078424000000</t>
  </si>
  <si>
    <t>21004108207223000000</t>
  </si>
  <si>
    <t>10016102495225000000</t>
  </si>
  <si>
    <t>10016102571001000000</t>
  </si>
  <si>
    <t>10016102571101000000</t>
  </si>
  <si>
    <t>10015103845720000000</t>
  </si>
  <si>
    <t>10015103992603000000</t>
  </si>
  <si>
    <t>10029102824301000000</t>
  </si>
  <si>
    <t>21183103981617100000</t>
  </si>
  <si>
    <t>10007102783601100000</t>
  </si>
  <si>
    <t>10011103702127000000</t>
  </si>
  <si>
    <t>10029102569102000000</t>
  </si>
  <si>
    <t>10029102135029100000</t>
  </si>
  <si>
    <t>10029102818331000000</t>
  </si>
  <si>
    <t>10008102581825000000</t>
  </si>
  <si>
    <t>10008103148314000000</t>
  </si>
  <si>
    <t>10010101878715100000</t>
  </si>
  <si>
    <t>10027103579907100000</t>
  </si>
  <si>
    <t>10027103232119100000</t>
  </si>
  <si>
    <t>10029103690408100000</t>
  </si>
  <si>
    <t>21150103384425000000</t>
  </si>
  <si>
    <t>10005102232018000000</t>
  </si>
  <si>
    <t>21004105221303100000</t>
  </si>
  <si>
    <t>10016101631530000000</t>
  </si>
  <si>
    <t>21017103925624000000</t>
  </si>
  <si>
    <t>10008103697713000000</t>
  </si>
  <si>
    <t>10029102214705000000</t>
  </si>
  <si>
    <t>10005102637322000000</t>
  </si>
  <si>
    <t>10025103156231000000</t>
  </si>
  <si>
    <t>10025102338514000000</t>
  </si>
  <si>
    <t>10025103436122000000</t>
  </si>
  <si>
    <t>10026101075906100000</t>
  </si>
  <si>
    <t>10011102748006000000</t>
  </si>
  <si>
    <t>10027101045303000000</t>
  </si>
  <si>
    <t>10027103963502000000</t>
  </si>
  <si>
    <t>21174102104703000000</t>
  </si>
  <si>
    <t>10027103118605000000</t>
  </si>
  <si>
    <t>10009102587728000000</t>
  </si>
  <si>
    <t>21011107930031100000</t>
  </si>
  <si>
    <t>21011107694217100000</t>
  </si>
  <si>
    <t>21011104511628000000</t>
  </si>
  <si>
    <t>10006103632423000000</t>
  </si>
  <si>
    <t>10006103845603000000</t>
  </si>
  <si>
    <t>10017102129920100000</t>
  </si>
  <si>
    <t>10035101775205100000</t>
  </si>
  <si>
    <t>10044102136707000000</t>
  </si>
  <si>
    <t>10004101337816100000</t>
  </si>
  <si>
    <t>21005201549102000000</t>
  </si>
  <si>
    <t>21006108899313100000</t>
  </si>
  <si>
    <t>21168102518822000000</t>
  </si>
  <si>
    <t>10004101700918000000</t>
  </si>
  <si>
    <t>21004201774410000000</t>
  </si>
  <si>
    <t>10003102773911000000</t>
  </si>
  <si>
    <t>10003105637411000000</t>
  </si>
  <si>
    <t>10003101235521000000</t>
  </si>
  <si>
    <t>10003102773711000000</t>
  </si>
  <si>
    <t>10003103672411000000</t>
  </si>
  <si>
    <t>10027102688327000000</t>
  </si>
  <si>
    <t>10003102573111000000</t>
  </si>
  <si>
    <t>10018101267928000000</t>
  </si>
  <si>
    <t>21004108617320100000</t>
  </si>
  <si>
    <t>10058102714219000000</t>
  </si>
  <si>
    <t>10010102018405000000</t>
  </si>
  <si>
    <t>10010102538217000000</t>
  </si>
  <si>
    <t>10010103390925000000</t>
  </si>
  <si>
    <t>10010101810009000000</t>
  </si>
  <si>
    <t>10027103516930100000</t>
  </si>
  <si>
    <t>21004106260111000000</t>
  </si>
  <si>
    <t>10003102806713000000</t>
  </si>
  <si>
    <t>10003102807013000000</t>
  </si>
  <si>
    <t>21168103405520000000</t>
  </si>
  <si>
    <t>10020104487004000000</t>
  </si>
  <si>
    <t>10027102509909100000</t>
  </si>
  <si>
    <t>10003103592706000000</t>
  </si>
  <si>
    <t>21005102742103000000</t>
  </si>
  <si>
    <t>10013102408829000000</t>
  </si>
  <si>
    <t>21017101376712000000</t>
  </si>
  <si>
    <t>21001202190520100000</t>
  </si>
  <si>
    <t>21006111510812000000</t>
  </si>
  <si>
    <t>21007109235826000000</t>
  </si>
  <si>
    <t>21174102672611000000</t>
  </si>
  <si>
    <t>10059102941817100000</t>
  </si>
  <si>
    <t>21190103761501000000</t>
  </si>
  <si>
    <t>10003101512625000000</t>
  </si>
  <si>
    <t>10019102633905000000</t>
  </si>
  <si>
    <t>10007103570822000000</t>
  </si>
  <si>
    <t>10007101141427000000</t>
  </si>
  <si>
    <t>21032102566701000000</t>
  </si>
  <si>
    <t>10013101652421000000</t>
  </si>
  <si>
    <t>10025102317722000000</t>
  </si>
  <si>
    <t>10007101202330100000</t>
  </si>
  <si>
    <t>10028102847403100000</t>
  </si>
  <si>
    <t>21008106242930000000</t>
  </si>
  <si>
    <t>21011103341224000000</t>
  </si>
  <si>
    <t>21011103906212000000</t>
  </si>
  <si>
    <t>21011201484812000000</t>
  </si>
  <si>
    <t>21002108056727000000</t>
  </si>
  <si>
    <t>10043102940218000000</t>
  </si>
  <si>
    <t>10025102269020000000</t>
  </si>
  <si>
    <t>10025102124627000000</t>
  </si>
  <si>
    <t>10025102606505000000</t>
  </si>
  <si>
    <t>10025102569603000000</t>
  </si>
  <si>
    <t>10025103665123100000</t>
  </si>
  <si>
    <t>10059103544522100000</t>
  </si>
  <si>
    <t>10027103540929000000</t>
  </si>
  <si>
    <t>10027103597003000000</t>
  </si>
  <si>
    <t>21183201177623000000</t>
  </si>
  <si>
    <t>10017102983501100000</t>
  </si>
  <si>
    <t>21015112292715000000</t>
  </si>
  <si>
    <t>21005118723304000000</t>
  </si>
  <si>
    <t>21004201957102000000</t>
  </si>
  <si>
    <t>10010101245020000000</t>
  </si>
  <si>
    <t>10020101225308100000</t>
  </si>
  <si>
    <t>10020104563908000000</t>
  </si>
  <si>
    <t>10020102590908000000</t>
  </si>
  <si>
    <t>10020103118204100000</t>
  </si>
  <si>
    <t>10027101811214000000</t>
  </si>
  <si>
    <t>21005103253712000000</t>
  </si>
  <si>
    <t>10020104537406000000</t>
  </si>
  <si>
    <t>21190102322426000000</t>
  </si>
  <si>
    <t>21015102232222000000</t>
  </si>
  <si>
    <t>21015112573614000000</t>
  </si>
  <si>
    <t>10027102446216000000</t>
  </si>
  <si>
    <t>21004108537217000000</t>
  </si>
  <si>
    <t>10003101448017000000</t>
  </si>
  <si>
    <t>10008101103911000000</t>
  </si>
  <si>
    <t>21007101015830000000</t>
  </si>
  <si>
    <t>10014102479706000000</t>
  </si>
  <si>
    <t>21015109346716100000</t>
  </si>
  <si>
    <t>10035101895124000000</t>
  </si>
  <si>
    <t>10035101689730000000</t>
  </si>
  <si>
    <t>10027102647318000000</t>
  </si>
  <si>
    <t>10025102449124000000</t>
  </si>
  <si>
    <t>21005201548616000000</t>
  </si>
  <si>
    <t>21015107996502000000</t>
  </si>
  <si>
    <t>21006114740610100000</t>
  </si>
  <si>
    <t>21015102223007000000</t>
  </si>
  <si>
    <t>21174105772529000000</t>
  </si>
  <si>
    <t>10059103083510100000</t>
  </si>
  <si>
    <t>10025102163823000000</t>
  </si>
  <si>
    <t>10025102363715000000</t>
  </si>
  <si>
    <t>10025102518801100000</t>
  </si>
  <si>
    <t>21011202048716000000</t>
  </si>
  <si>
    <t>21008104315205000000</t>
  </si>
  <si>
    <t>21168103479307100000</t>
  </si>
  <si>
    <t>10011102806712000000</t>
  </si>
  <si>
    <t>21190108705326000000</t>
  </si>
  <si>
    <t>10053102034507000000</t>
  </si>
  <si>
    <t>10025102946908100000</t>
  </si>
  <si>
    <t>10003102485006000000</t>
  </si>
  <si>
    <t>10027103634204000000</t>
  </si>
  <si>
    <t>21015113414313000000</t>
  </si>
  <si>
    <t>10003102801224100000</t>
  </si>
  <si>
    <t>10003102707401000000</t>
  </si>
  <si>
    <t>21002103288907100000</t>
  </si>
  <si>
    <t>10026101071512000000</t>
  </si>
  <si>
    <t>10026101740827100000</t>
  </si>
  <si>
    <t>10026101203626100000</t>
  </si>
  <si>
    <t>10026101914507000000</t>
  </si>
  <si>
    <t>21150103378929000000</t>
  </si>
  <si>
    <t>21150102026327100000</t>
  </si>
  <si>
    <t>21150101341308000000</t>
  </si>
  <si>
    <t>21150102818608100000</t>
  </si>
  <si>
    <t>21150101392520000000</t>
  </si>
  <si>
    <t>21150101347008000000</t>
  </si>
  <si>
    <t>21006104549611100000</t>
  </si>
  <si>
    <t>21190104074802100000</t>
  </si>
  <si>
    <t>10003105865718000000</t>
  </si>
  <si>
    <t>10010103662101000000</t>
  </si>
  <si>
    <t>10010102887128000000</t>
  </si>
  <si>
    <t>10018101369520000000</t>
  </si>
  <si>
    <t>10003101922028100000</t>
  </si>
  <si>
    <t>21015104024015100000</t>
  </si>
  <si>
    <t>10011103458010000000</t>
  </si>
  <si>
    <t>21015115980725000000</t>
  </si>
  <si>
    <t>21183102656719000000</t>
  </si>
  <si>
    <t>21001202440626100000</t>
  </si>
  <si>
    <t>21001106695713000000</t>
  </si>
  <si>
    <t>21017201868513000000</t>
  </si>
  <si>
    <t>21001202394503100000</t>
  </si>
  <si>
    <t>21001101780101000000</t>
  </si>
  <si>
    <t>21015118044205000000</t>
  </si>
  <si>
    <t>10014101088325100000</t>
  </si>
  <si>
    <t>10013102241318000000</t>
  </si>
  <si>
    <t>10014101570026100000</t>
  </si>
  <si>
    <t>10014102797620000000</t>
  </si>
  <si>
    <t>10005104752101100000</t>
  </si>
  <si>
    <t>21007109420221000000</t>
  </si>
  <si>
    <t>10029103100528000000</t>
  </si>
  <si>
    <t>21190103475129100000</t>
  </si>
  <si>
    <t>21190104256116100000</t>
  </si>
  <si>
    <t>21015123360810100000</t>
  </si>
  <si>
    <t>10025102626522000000</t>
  </si>
  <si>
    <t>21015101515223000000</t>
  </si>
  <si>
    <t>10003104468811000000</t>
  </si>
  <si>
    <t>10026101815012000000</t>
  </si>
  <si>
    <t>10035101653323000000</t>
  </si>
  <si>
    <t>10026102309428100000</t>
  </si>
  <si>
    <t>21150101962819100000</t>
  </si>
  <si>
    <t>21174201042905100000</t>
  </si>
  <si>
    <t>21005104896018000000</t>
  </si>
  <si>
    <t>21007106810014000000</t>
  </si>
  <si>
    <t>21007202723018000000</t>
  </si>
  <si>
    <t>21007104499001000000</t>
  </si>
  <si>
    <t>10027102702015000000</t>
  </si>
  <si>
    <t>10059103312101000000</t>
  </si>
  <si>
    <t>21174201100008100000</t>
  </si>
  <si>
    <t>10010101159523000000</t>
  </si>
  <si>
    <t>21168102582616000000</t>
  </si>
  <si>
    <t>21014104219501000000</t>
  </si>
  <si>
    <t>21032102618911100000</t>
  </si>
  <si>
    <t>10027102105808000000</t>
  </si>
  <si>
    <t>21174201414403000000</t>
  </si>
  <si>
    <t>21005104840827000000</t>
  </si>
  <si>
    <t>21005102340306100000</t>
  </si>
  <si>
    <t>10026102272522100000</t>
  </si>
  <si>
    <t>21016103463107100000</t>
  </si>
  <si>
    <t>10013101160402100000</t>
  </si>
  <si>
    <t>10010105042429000000</t>
  </si>
  <si>
    <t>10020102845804000000</t>
  </si>
  <si>
    <t>21015115481629100000</t>
  </si>
  <si>
    <t>21015108130123100000</t>
  </si>
  <si>
    <t>21016101125601000000</t>
  </si>
  <si>
    <t>10027102265527100000</t>
  </si>
  <si>
    <t>21015103952607000000</t>
  </si>
  <si>
    <t>10003104402528100000</t>
  </si>
  <si>
    <t>10059102715603000000</t>
  </si>
  <si>
    <t>10003102173113100000</t>
  </si>
  <si>
    <t>10025103720517000000</t>
  </si>
  <si>
    <t>21014202955205100000</t>
  </si>
  <si>
    <t>10030101045901100000</t>
  </si>
  <si>
    <t>21014105043429000000</t>
  </si>
  <si>
    <t>10010102720015000000</t>
  </si>
  <si>
    <t>10010102874824000000</t>
  </si>
  <si>
    <t>10003104799903000000</t>
  </si>
  <si>
    <t>10020101012009000000</t>
  </si>
  <si>
    <t>21014104417328000000</t>
  </si>
  <si>
    <t>10026102857729000000</t>
  </si>
  <si>
    <t>21150102366416000000</t>
  </si>
  <si>
    <t>21183103329504000000</t>
  </si>
  <si>
    <t>21011104368504000000</t>
  </si>
  <si>
    <t>21011104841107000000</t>
  </si>
  <si>
    <t>21011104268311000000</t>
  </si>
  <si>
    <t>21011201345610000000</t>
  </si>
  <si>
    <t>21011201345510000000</t>
  </si>
  <si>
    <t>10006101828705000000</t>
  </si>
  <si>
    <t>21008201942812000000</t>
  </si>
  <si>
    <t>10053102643019000000</t>
  </si>
  <si>
    <t>10043102462007100000</t>
  </si>
  <si>
    <t>21012107926202100000</t>
  </si>
  <si>
    <t>21183101260429100000</t>
  </si>
  <si>
    <t>21008109046003100000</t>
  </si>
  <si>
    <t>21008106627026000000</t>
  </si>
  <si>
    <t>21011108186729100000</t>
  </si>
  <si>
    <t>10009102989003000000</t>
  </si>
  <si>
    <t>21008106475002000000</t>
  </si>
  <si>
    <t>21011201220418000000</t>
  </si>
  <si>
    <t>21011103015014000000</t>
  </si>
  <si>
    <t>21011202593219000000</t>
  </si>
  <si>
    <t>21011201200202000000</t>
  </si>
  <si>
    <t>21008109797501000000</t>
  </si>
  <si>
    <t>10009101146401100000</t>
  </si>
  <si>
    <t>21016201880923000000</t>
  </si>
  <si>
    <t>21016101275112000000</t>
  </si>
  <si>
    <t>21016201735111000000</t>
  </si>
  <si>
    <t>21007101443408100000</t>
  </si>
  <si>
    <t>21007202210022000000</t>
  </si>
  <si>
    <t>21007103885822000000</t>
  </si>
  <si>
    <t>10029102945218000000</t>
  </si>
  <si>
    <t>10029102490209000000</t>
  </si>
  <si>
    <t>21007104339421100000</t>
  </si>
  <si>
    <t>10004102560712000000</t>
  </si>
  <si>
    <t>10059103625215000000</t>
  </si>
  <si>
    <t>10027103224612000000</t>
  </si>
  <si>
    <t>10027103223612000000</t>
  </si>
  <si>
    <t>10044101328028100000</t>
  </si>
  <si>
    <t>21015101275402000000</t>
  </si>
  <si>
    <t>21174102912411000000</t>
  </si>
  <si>
    <t>10018102355705100000</t>
  </si>
  <si>
    <t>21183104747527100000</t>
  </si>
  <si>
    <t>10026101435118000000</t>
  </si>
  <si>
    <t>21007101193003000000</t>
  </si>
  <si>
    <t>21150102110017000000</t>
  </si>
  <si>
    <t>21201201921915100000</t>
  </si>
  <si>
    <t>21201201194731000000</t>
  </si>
  <si>
    <t>10043102942401000000</t>
  </si>
  <si>
    <t>21174102835928000000</t>
  </si>
  <si>
    <t>21174201712408000000</t>
  </si>
  <si>
    <t>21174102835828000000</t>
  </si>
  <si>
    <t>10013101685024000000</t>
  </si>
  <si>
    <t>21183201134221000000</t>
  </si>
  <si>
    <t>21006103794802100000</t>
  </si>
  <si>
    <t>21006101234405000000</t>
  </si>
  <si>
    <t>10027102057305000000</t>
  </si>
  <si>
    <t>10007102124516000000</t>
  </si>
  <si>
    <t>10011101344521000000</t>
  </si>
  <si>
    <t>21201103934218100000</t>
  </si>
  <si>
    <t>21201201093121100000</t>
  </si>
  <si>
    <t>10003103805421000000</t>
  </si>
  <si>
    <t>21004105404723000000</t>
  </si>
  <si>
    <t>21004201255231000000</t>
  </si>
  <si>
    <t>21190101298809100000</t>
  </si>
  <si>
    <t>10013102052603000000</t>
  </si>
  <si>
    <t>21004102340810100000</t>
  </si>
  <si>
    <t>21004130157705000000</t>
  </si>
  <si>
    <t>21190102350629000000</t>
  </si>
  <si>
    <t>21007201215114000000</t>
  </si>
  <si>
    <t>21017107024502000000</t>
  </si>
  <si>
    <t>10026102469321000000</t>
  </si>
  <si>
    <t>21016105703017000000</t>
  </si>
  <si>
    <t>21016105703117000000</t>
  </si>
  <si>
    <t>10044101634123000000</t>
  </si>
  <si>
    <t>10030102932601100000</t>
  </si>
  <si>
    <t>21007102426323100000</t>
  </si>
  <si>
    <t>21007202720925100000</t>
  </si>
  <si>
    <t>21183103650014100000</t>
  </si>
  <si>
    <t>21006201928020100000</t>
  </si>
  <si>
    <t>21006201815928000000</t>
  </si>
  <si>
    <t>21006111373410000000</t>
  </si>
  <si>
    <t>21006201902415000000</t>
  </si>
  <si>
    <t>21168106894112100000</t>
  </si>
  <si>
    <t>21005101868021000000</t>
  </si>
  <si>
    <t>10014102793228100000</t>
  </si>
  <si>
    <t>10014102281526000000</t>
  </si>
  <si>
    <t>21015109922723100000</t>
  </si>
  <si>
    <t>10010101732930000000</t>
  </si>
  <si>
    <t>21004107272714000000</t>
  </si>
  <si>
    <t>10003103916628000000</t>
  </si>
  <si>
    <t>10003101444210100000</t>
  </si>
  <si>
    <t>10010101009220000000</t>
  </si>
  <si>
    <t>10027102700320000000</t>
  </si>
  <si>
    <t>10003103392709000000</t>
  </si>
  <si>
    <t>10003102130320000000</t>
  </si>
  <si>
    <t>10003101930023000000</t>
  </si>
  <si>
    <t>10003104808427000000</t>
  </si>
  <si>
    <t>10018102875814100000</t>
  </si>
  <si>
    <t>10018102571609100000</t>
  </si>
  <si>
    <t>10018101133709000000</t>
  </si>
  <si>
    <t>10003102338611000000</t>
  </si>
  <si>
    <t>10059103979912000000</t>
  </si>
  <si>
    <t>10010102479414000000</t>
  </si>
  <si>
    <t>21005202763525000000</t>
  </si>
  <si>
    <t>10009102911814000000</t>
  </si>
  <si>
    <t>10003105261721000000</t>
  </si>
  <si>
    <t>21008105998330100000</t>
  </si>
  <si>
    <t>21008103190821100000</t>
  </si>
  <si>
    <t>21011104959115100000</t>
  </si>
  <si>
    <t>21011201593429100000</t>
  </si>
  <si>
    <t>21015102840124000000</t>
  </si>
  <si>
    <t>21012107160017000000</t>
  </si>
  <si>
    <t>10053101034603000000</t>
  </si>
  <si>
    <t>10020102020419100000</t>
  </si>
  <si>
    <t>21015120349326100000</t>
  </si>
  <si>
    <t>10007103931608000000</t>
  </si>
  <si>
    <t>10003105021907000000</t>
  </si>
  <si>
    <t>10003105022007000000</t>
  </si>
  <si>
    <t>21015116579211000000</t>
  </si>
  <si>
    <t>10018101494823100000</t>
  </si>
  <si>
    <t>10010101775504100000</t>
  </si>
  <si>
    <t>21015107754801000000</t>
  </si>
  <si>
    <t>10058101733123100000</t>
  </si>
  <si>
    <t>21006101362320000000</t>
  </si>
  <si>
    <t>10008101380407000000</t>
  </si>
  <si>
    <t>10008102613307000000</t>
  </si>
  <si>
    <t>10005102723018100000</t>
  </si>
  <si>
    <t>21174102699726100000</t>
  </si>
  <si>
    <t>10010101117024000000</t>
  </si>
  <si>
    <t>10014101223508000000</t>
  </si>
  <si>
    <t>10014101151102000000</t>
  </si>
  <si>
    <t>10009103056125000000</t>
  </si>
  <si>
    <t>21168102759227000000</t>
  </si>
  <si>
    <t>21168103236504000000</t>
  </si>
  <si>
    <t>21168101294424100000</t>
  </si>
  <si>
    <t>21005201294724000000</t>
  </si>
  <si>
    <t>10014102206129000000</t>
  </si>
  <si>
    <t>10013102425819000000</t>
  </si>
  <si>
    <t>10014102507907000000</t>
  </si>
  <si>
    <t>10014102034610000000</t>
  </si>
  <si>
    <t>10014101677417000000</t>
  </si>
  <si>
    <t>10014102474605000000</t>
  </si>
  <si>
    <t>21174102379628100000</t>
  </si>
  <si>
    <t>21005107836015100000</t>
  </si>
  <si>
    <t>10043102552814000000</t>
  </si>
  <si>
    <t>10020104497806000000</t>
  </si>
  <si>
    <t>21006202237418000000</t>
  </si>
  <si>
    <t>21006201323906000000</t>
  </si>
  <si>
    <t>10027102584622000000</t>
  </si>
  <si>
    <t>21006111092528000000</t>
  </si>
  <si>
    <t>21012201901829000000</t>
  </si>
  <si>
    <t>21012107584028000000</t>
  </si>
  <si>
    <t>21012106007421100000</t>
  </si>
  <si>
    <t>21002201661802000000</t>
  </si>
  <si>
    <t>21012201248620000000</t>
  </si>
  <si>
    <t>21012107962504000000</t>
  </si>
  <si>
    <t>21012106377427000000</t>
  </si>
  <si>
    <t>21012107335405000000</t>
  </si>
  <si>
    <t>21012201327221000000</t>
  </si>
  <si>
    <t>10027103572807100000</t>
  </si>
  <si>
    <t>21002201878518000000</t>
  </si>
  <si>
    <t>21002104517830000000</t>
  </si>
  <si>
    <t>21002107978209000000</t>
  </si>
  <si>
    <t>21002104654708100000</t>
  </si>
  <si>
    <t>21002104654808100000</t>
  </si>
  <si>
    <t>21183106921904000000</t>
  </si>
  <si>
    <t>21002201272706000000</t>
  </si>
  <si>
    <t>21002104766912000000</t>
  </si>
  <si>
    <t>21002108570317100000</t>
  </si>
  <si>
    <t>21002102452301000000</t>
  </si>
  <si>
    <t>21002102102607100000</t>
  </si>
  <si>
    <t>21002107180507100000</t>
  </si>
  <si>
    <t>21002102146002100000</t>
  </si>
  <si>
    <t>21012106085327100000</t>
  </si>
  <si>
    <t>21014102739201000000</t>
  </si>
  <si>
    <t>21016102863016000000</t>
  </si>
  <si>
    <t>21016105699605000000</t>
  </si>
  <si>
    <t>21183102753912100000</t>
  </si>
  <si>
    <t>21016201669713000000</t>
  </si>
  <si>
    <t>21016201569928000000</t>
  </si>
  <si>
    <t>21014102612324000000</t>
  </si>
  <si>
    <t>21016101079628000000</t>
  </si>
  <si>
    <t>21016103743530100000</t>
  </si>
  <si>
    <t>21032103729527000000</t>
  </si>
  <si>
    <t>21007103376827100000</t>
  </si>
  <si>
    <t>21007103377027100000</t>
  </si>
  <si>
    <t>21007103898516100000</t>
  </si>
  <si>
    <t>10030102224228100000</t>
  </si>
  <si>
    <t>21005103728013000000</t>
  </si>
  <si>
    <t>21005103314107100000</t>
  </si>
  <si>
    <t>21005111977507100000</t>
  </si>
  <si>
    <t>21005101019608100000</t>
  </si>
  <si>
    <t>10020104835012000000</t>
  </si>
  <si>
    <t>10043102670523000000</t>
  </si>
  <si>
    <t>10020103260428000000</t>
  </si>
  <si>
    <t>21005112464514000000</t>
  </si>
  <si>
    <t>21015110018228000000</t>
  </si>
  <si>
    <t>21032104247911100000</t>
  </si>
  <si>
    <t>21014103291401000000</t>
  </si>
  <si>
    <t>21011104390625000000</t>
  </si>
  <si>
    <t>10028102796123100000</t>
  </si>
  <si>
    <t>10026101761428100000</t>
  </si>
  <si>
    <t>21014101398331000000</t>
  </si>
  <si>
    <t>21014201607409000000</t>
  </si>
  <si>
    <t>21004201289306000000</t>
  </si>
  <si>
    <t>21014104092024000000</t>
  </si>
  <si>
    <t>21005201029321000000</t>
  </si>
  <si>
    <t>21183105902814100000</t>
  </si>
  <si>
    <t>21183104446914000000</t>
  </si>
  <si>
    <t>21014111275819000000</t>
  </si>
  <si>
    <t>21007103964322000000</t>
  </si>
  <si>
    <t>21150101278907000000</t>
  </si>
  <si>
    <t>21150102659007000000</t>
  </si>
  <si>
    <t>21011201881419000000</t>
  </si>
  <si>
    <t>21008201255513000000</t>
  </si>
  <si>
    <t>21008201338016000000</t>
  </si>
  <si>
    <t>21011201842501000000</t>
  </si>
  <si>
    <t>21015106561217000000</t>
  </si>
  <si>
    <t>21011201762105000000</t>
  </si>
  <si>
    <t>21008201237126000000</t>
  </si>
  <si>
    <t>10006103702314000000</t>
  </si>
  <si>
    <t>21016201720427000000</t>
  </si>
  <si>
    <t>21015101663104000000</t>
  </si>
  <si>
    <t>21015102821101100000</t>
  </si>
  <si>
    <t>21015111896101000000</t>
  </si>
  <si>
    <t>21015111810617000000</t>
  </si>
  <si>
    <t>21015103678205100000</t>
  </si>
  <si>
    <t>21005103489729000000</t>
  </si>
  <si>
    <t>21005103489629000000</t>
  </si>
  <si>
    <t>10020104440630000000</t>
  </si>
  <si>
    <t>21183104450002100000</t>
  </si>
  <si>
    <t>21174202711118000000</t>
  </si>
  <si>
    <t>10027103264309000000</t>
  </si>
  <si>
    <t>21015104566922000000</t>
  </si>
  <si>
    <t>21015108779908100000</t>
  </si>
  <si>
    <t>21001202621327000000</t>
  </si>
  <si>
    <t>10044101766509000000</t>
  </si>
  <si>
    <t>10051101867713000000</t>
  </si>
  <si>
    <t>10051101271407100000</t>
  </si>
  <si>
    <t>10051102807206000000</t>
  </si>
  <si>
    <t>21174103322020100000</t>
  </si>
  <si>
    <t>21150102754815000000</t>
  </si>
  <si>
    <t>21005101369826100000</t>
  </si>
  <si>
    <t>10020102980203000000</t>
  </si>
  <si>
    <t>21015111453123100000</t>
  </si>
  <si>
    <t>21006102811105000000</t>
  </si>
  <si>
    <t>21006202164523100000</t>
  </si>
  <si>
    <t>10020101334416100000</t>
  </si>
  <si>
    <t>21005107647522000000</t>
  </si>
  <si>
    <t>21005202508418000000</t>
  </si>
  <si>
    <t>21004105197423000000</t>
  </si>
  <si>
    <t>10019102773818000000</t>
  </si>
  <si>
    <t>10018101496402000000</t>
  </si>
  <si>
    <t>10003101675521000000</t>
  </si>
  <si>
    <t>10003104215713100000</t>
  </si>
  <si>
    <t>10003101989329000000</t>
  </si>
  <si>
    <t>10003104209113100000</t>
  </si>
  <si>
    <t>10006101533524000000</t>
  </si>
  <si>
    <t>10006103684528000000</t>
  </si>
  <si>
    <t>21221102023730100000</t>
  </si>
  <si>
    <t>21007101008308100000</t>
  </si>
  <si>
    <t>10003105092707000000</t>
  </si>
  <si>
    <t>10020104528410000000</t>
  </si>
  <si>
    <t>10020104493204000000</t>
  </si>
  <si>
    <t>21015109305506000000</t>
  </si>
  <si>
    <t>10018102540002100000</t>
  </si>
  <si>
    <t>10018101137008000000</t>
  </si>
  <si>
    <t>10058102031409100000</t>
  </si>
  <si>
    <t>10003101522425000000</t>
  </si>
  <si>
    <t>10003102083207100000</t>
  </si>
  <si>
    <t>10003102444124100000</t>
  </si>
  <si>
    <t>21015107404222000000</t>
  </si>
  <si>
    <t>21006102985522000000</t>
  </si>
  <si>
    <t>21006202831303000000</t>
  </si>
  <si>
    <t>21016102857416000000</t>
  </si>
  <si>
    <t>21221103054710000000</t>
  </si>
  <si>
    <t>10009103072226000000</t>
  </si>
  <si>
    <t>21011202762425000000</t>
  </si>
  <si>
    <t>10008103328319100000</t>
  </si>
  <si>
    <t>21007104623326000000</t>
  </si>
  <si>
    <t>21007108363228000000</t>
  </si>
  <si>
    <t>21007111897824100000</t>
  </si>
  <si>
    <t>21016103682323000000</t>
  </si>
  <si>
    <t>21016101490516000000</t>
  </si>
  <si>
    <t>21016107862913000000</t>
  </si>
  <si>
    <t>21014111098904000000</t>
  </si>
  <si>
    <t>21007101757514000000</t>
  </si>
  <si>
    <t>21014202509818000000</t>
  </si>
  <si>
    <t>21014201988803100000</t>
  </si>
  <si>
    <t>21168103979019000000</t>
  </si>
  <si>
    <t>21168201701209000000</t>
  </si>
  <si>
    <t>10007101939313000000</t>
  </si>
  <si>
    <t>10011103485824100000</t>
  </si>
  <si>
    <t>21005111952814000000</t>
  </si>
  <si>
    <t>10011102199229000000</t>
  </si>
  <si>
    <t>21015111918419100000</t>
  </si>
  <si>
    <t>10020103704408000000</t>
  </si>
  <si>
    <t>10010102806620000000</t>
  </si>
  <si>
    <t>10003101910126000000</t>
  </si>
  <si>
    <t>10019102057828000000</t>
  </si>
  <si>
    <t>10019102609919000000</t>
  </si>
  <si>
    <t>10019102801702000000</t>
  </si>
  <si>
    <t>10018102033330100000</t>
  </si>
  <si>
    <t>10010103595228100000</t>
  </si>
  <si>
    <t>21004107609029000000</t>
  </si>
  <si>
    <t>10003102167621000000</t>
  </si>
  <si>
    <t>10059102307623100000</t>
  </si>
  <si>
    <t>10026102903507000000</t>
  </si>
  <si>
    <t>10013102359226000000</t>
  </si>
  <si>
    <t>21017103252106100000</t>
  </si>
  <si>
    <t>10003105798325000000</t>
  </si>
  <si>
    <t>10003105771824000000</t>
  </si>
  <si>
    <t>21004201840205000000</t>
  </si>
  <si>
    <t>21004108876829000000</t>
  </si>
  <si>
    <t>21004201841005000000</t>
  </si>
  <si>
    <t>10003105734624100000</t>
  </si>
  <si>
    <t>10025103069816100000</t>
  </si>
  <si>
    <t>10003101477611100000</t>
  </si>
  <si>
    <t>10003104764601000000</t>
  </si>
  <si>
    <t>10003102588526000000</t>
  </si>
  <si>
    <t>21015108526020000000</t>
  </si>
  <si>
    <t>10043102839310000000</t>
  </si>
  <si>
    <t>10027102743229000000</t>
  </si>
  <si>
    <t>21014102117523000000</t>
  </si>
  <si>
    <t>10003103106713000000</t>
  </si>
  <si>
    <t>10058101141815000000</t>
  </si>
  <si>
    <t>21004102803927000000</t>
  </si>
  <si>
    <t>21004103968913100000</t>
  </si>
  <si>
    <t>21174103520111000000</t>
  </si>
  <si>
    <t>10010101421208000000</t>
  </si>
  <si>
    <t>21015112982923000000</t>
  </si>
  <si>
    <t>21174202831905100000</t>
  </si>
  <si>
    <t>10020102878019000000</t>
  </si>
  <si>
    <t>21005107396706000000</t>
  </si>
  <si>
    <t>21012201409009000000</t>
  </si>
  <si>
    <t>10018102581727000000</t>
  </si>
  <si>
    <t>10004102858407000000</t>
  </si>
  <si>
    <t>10004103491005000000</t>
  </si>
  <si>
    <t>21006101704702100000</t>
  </si>
  <si>
    <t>10010103559908100000</t>
  </si>
  <si>
    <t>21015201579429000000</t>
  </si>
  <si>
    <t>21015201579329000000</t>
  </si>
  <si>
    <t>10020101880630000000</t>
  </si>
  <si>
    <t>21015112621908000000</t>
  </si>
  <si>
    <t>21015202601708000000</t>
  </si>
  <si>
    <t>21004103257406000000</t>
  </si>
  <si>
    <t>21015107434911000000</t>
  </si>
  <si>
    <t>21004106181329000000</t>
  </si>
  <si>
    <t>21008109855204000000</t>
  </si>
  <si>
    <t>10013101553113100000</t>
  </si>
  <si>
    <t>21015111873631000000</t>
  </si>
  <si>
    <t>10011103503914000000</t>
  </si>
  <si>
    <t>10020102930914100000</t>
  </si>
  <si>
    <t>21006111373910000000</t>
  </si>
  <si>
    <t>10004101595304000000</t>
  </si>
  <si>
    <t>21174103188913000000</t>
  </si>
  <si>
    <t>10004101370915000000</t>
  </si>
  <si>
    <t>21005103276215000000</t>
  </si>
  <si>
    <t>10007101424219000000</t>
  </si>
  <si>
    <t>10004101907409000000</t>
  </si>
  <si>
    <t>10026102439509100000</t>
  </si>
  <si>
    <t>10008103185925100000</t>
  </si>
  <si>
    <t>21015102613312000000</t>
  </si>
  <si>
    <t>21015101183327100000</t>
  </si>
  <si>
    <t>10013101815802000000</t>
  </si>
  <si>
    <t>10035102321130100000</t>
  </si>
  <si>
    <t>10019101604926000000</t>
  </si>
  <si>
    <t>21004108006027100000</t>
  </si>
  <si>
    <t>21015103755411100000</t>
  </si>
  <si>
    <t>21015101106922100000</t>
  </si>
  <si>
    <t>10027101934003000000</t>
  </si>
  <si>
    <t>21011103647231100000</t>
  </si>
  <si>
    <t>10008103829401000000</t>
  </si>
  <si>
    <t>21183104958313000000</t>
  </si>
  <si>
    <t>21014201284420100000</t>
  </si>
  <si>
    <t>21201201601406000000</t>
  </si>
  <si>
    <t>21201103162631100000</t>
  </si>
  <si>
    <t>10009103999518000000</t>
  </si>
  <si>
    <t>10009104025929000000</t>
  </si>
  <si>
    <t>10011103416913000000</t>
  </si>
  <si>
    <t>10005101324024000000</t>
  </si>
  <si>
    <t>21183106671601100000</t>
  </si>
  <si>
    <t>10029102141819000000</t>
  </si>
  <si>
    <t>10008101517721000000</t>
  </si>
  <si>
    <t>10008101047305000000</t>
  </si>
  <si>
    <t>10005101671106000000</t>
  </si>
  <si>
    <t>10008102384701000000</t>
  </si>
  <si>
    <t>10008102387601000000</t>
  </si>
  <si>
    <t>10008103452601000000</t>
  </si>
  <si>
    <t>10008103346123100000</t>
  </si>
  <si>
    <t>10030102245115000000</t>
  </si>
  <si>
    <t>21012107211620000000</t>
  </si>
  <si>
    <t>10013102942704000000</t>
  </si>
  <si>
    <t>21004104560217000000</t>
  </si>
  <si>
    <t>21006114868930100000</t>
  </si>
  <si>
    <t>21004108005621000000</t>
  </si>
  <si>
    <t>21004201618424000000</t>
  </si>
  <si>
    <t>21004201205918000000</t>
  </si>
  <si>
    <t>21004106683213000000</t>
  </si>
  <si>
    <t>21004201241904000000</t>
  </si>
  <si>
    <t>21004106774521000000</t>
  </si>
  <si>
    <t>10043103844115000000</t>
  </si>
  <si>
    <t>10009101132506000000</t>
  </si>
  <si>
    <t>21011103447805000000</t>
  </si>
  <si>
    <t>21008103238910000000</t>
  </si>
  <si>
    <t>21011108473410000000</t>
  </si>
  <si>
    <t>21221102133118000000</t>
  </si>
  <si>
    <t>21011113677106000000</t>
  </si>
  <si>
    <t>21011104042529000000</t>
  </si>
  <si>
    <t>10009101282320000000</t>
  </si>
  <si>
    <t>21008201767529100000</t>
  </si>
  <si>
    <t>21008201081303000000</t>
  </si>
  <si>
    <t>21221103780504000000</t>
  </si>
  <si>
    <t>21006201564922100000</t>
  </si>
  <si>
    <t>21006101276129000000</t>
  </si>
  <si>
    <t>10004102275730100000</t>
  </si>
  <si>
    <t>10059103095111100000</t>
  </si>
  <si>
    <t>10059102402629100000</t>
  </si>
  <si>
    <t>10059102402529100000</t>
  </si>
  <si>
    <t>21006103902321000000</t>
  </si>
  <si>
    <t>10030101963131000000</t>
  </si>
  <si>
    <t>10007101182901000000</t>
  </si>
  <si>
    <t>21007101424902000000</t>
  </si>
  <si>
    <t>10005101489122000000</t>
  </si>
  <si>
    <t>10008102902523000000</t>
  </si>
  <si>
    <t>21016201829531000000</t>
  </si>
  <si>
    <t>10008102142820000000</t>
  </si>
  <si>
    <t>21183106610024100000</t>
  </si>
  <si>
    <t>21183107990331100000</t>
  </si>
  <si>
    <t>10005101592713000000</t>
  </si>
  <si>
    <t>10029102215605000000</t>
  </si>
  <si>
    <t>10005101989122000000</t>
  </si>
  <si>
    <t>10005102539309100000</t>
  </si>
  <si>
    <t>10005102555809100000</t>
  </si>
  <si>
    <t>10007101172616100000</t>
  </si>
  <si>
    <t>21174103766923100000</t>
  </si>
  <si>
    <t>21011102076907100000</t>
  </si>
  <si>
    <t>10051101572807000000</t>
  </si>
  <si>
    <t>21017103895129000000</t>
  </si>
  <si>
    <t>21183103172530000000</t>
  </si>
  <si>
    <t>21014109578304000000</t>
  </si>
  <si>
    <t>21002103367804000000</t>
  </si>
  <si>
    <t>21001202062109100000</t>
  </si>
  <si>
    <t>10026102140324000000</t>
  </si>
  <si>
    <t>21183112638526100000</t>
  </si>
  <si>
    <t>10005103704230000000</t>
  </si>
  <si>
    <t>10029101347822100000</t>
  </si>
  <si>
    <t>10008103532623000000</t>
  </si>
  <si>
    <t>21007201940517000000</t>
  </si>
  <si>
    <t>21004106508831000000</t>
  </si>
  <si>
    <t>21183104362725100000</t>
  </si>
  <si>
    <t>21183104486001000000</t>
  </si>
  <si>
    <t>21183201691629000000</t>
  </si>
  <si>
    <t>21183102562925100000</t>
  </si>
  <si>
    <t>21032103677424100000</t>
  </si>
  <si>
    <t>21032201332808000000</t>
  </si>
  <si>
    <t>21032104759111000000</t>
  </si>
  <si>
    <t>21032104898014000000</t>
  </si>
  <si>
    <t>21007101017214000000</t>
  </si>
  <si>
    <t>21007104151518100000</t>
  </si>
  <si>
    <t>21201102888511000000</t>
  </si>
  <si>
    <t>21006111064511000000</t>
  </si>
  <si>
    <t>10007102189425000000</t>
  </si>
  <si>
    <t>21007101235012000000</t>
  </si>
  <si>
    <t>21016101635109000000</t>
  </si>
  <si>
    <t>21016101569305000000</t>
  </si>
  <si>
    <t>21016107283427000000</t>
  </si>
  <si>
    <t>21016106649001000000</t>
  </si>
  <si>
    <t>21016105023817000000</t>
  </si>
  <si>
    <t>21014101416011000000</t>
  </si>
  <si>
    <t>10043101608813100000</t>
  </si>
  <si>
    <t>21006201818810000000</t>
  </si>
  <si>
    <t>21005101229120100000</t>
  </si>
  <si>
    <t>10014101332714000000</t>
  </si>
  <si>
    <t>10007102982506000000</t>
  </si>
  <si>
    <t>10003102648815000000</t>
  </si>
  <si>
    <t>21006114294312000000</t>
  </si>
  <si>
    <t>21006201588623100000</t>
  </si>
  <si>
    <t>21006111066717000000</t>
  </si>
  <si>
    <t>10009104346025100000</t>
  </si>
  <si>
    <t>21008105512831100000</t>
  </si>
  <si>
    <t>21008201682210000000</t>
  </si>
  <si>
    <t>21008104287610000000</t>
  </si>
  <si>
    <t>21008104945205000000</t>
  </si>
  <si>
    <t>21008106524405100000</t>
  </si>
  <si>
    <t>21011201703504000000</t>
  </si>
  <si>
    <t>21007103976604000000</t>
  </si>
  <si>
    <t>21032102599008100000</t>
  </si>
  <si>
    <t>21008105422620000000</t>
  </si>
  <si>
    <t>21008201024616000000</t>
  </si>
  <si>
    <t>21016201071819000000</t>
  </si>
  <si>
    <t>21011104253819000000</t>
  </si>
  <si>
    <t>21011104066925000000</t>
  </si>
  <si>
    <t>21015201544806000000</t>
  </si>
  <si>
    <t>10006103848403000000</t>
  </si>
  <si>
    <t>10016102169428000000</t>
  </si>
  <si>
    <t>21001102374311000000</t>
  </si>
  <si>
    <t>21017107383106000000</t>
  </si>
  <si>
    <t>21001104271001000000</t>
  </si>
  <si>
    <t>21001104611911000000</t>
  </si>
  <si>
    <t>21017108695009000000</t>
  </si>
  <si>
    <t>21001202504610000000</t>
  </si>
  <si>
    <t>21032104789015000000</t>
  </si>
  <si>
    <t>21017103835717000000</t>
  </si>
  <si>
    <t>21001202019923000000</t>
  </si>
  <si>
    <t>21014110434731100000</t>
  </si>
  <si>
    <t>21014201306806000000</t>
  </si>
  <si>
    <t>10019101518415000000</t>
  </si>
  <si>
    <t>10051101558603000000</t>
  </si>
  <si>
    <t>10029102994328000000</t>
  </si>
  <si>
    <t>10051101471107000000</t>
  </si>
  <si>
    <t>21005103742618000000</t>
  </si>
  <si>
    <t>21006111462509000000</t>
  </si>
  <si>
    <t>10003102300127000000</t>
  </si>
  <si>
    <t>10003101253205000000</t>
  </si>
  <si>
    <t>10003103277924000000</t>
  </si>
  <si>
    <t>10003105953804000000</t>
  </si>
  <si>
    <t>21015103273110000000</t>
  </si>
  <si>
    <t>21015102707521100000</t>
  </si>
  <si>
    <t>21005103043202000000</t>
  </si>
  <si>
    <t>21015103086430000000</t>
  </si>
  <si>
    <t>10018102060101000000</t>
  </si>
  <si>
    <t>10025103215425100000</t>
  </si>
  <si>
    <t>21015111562323000000</t>
  </si>
  <si>
    <t>21015201418213000000</t>
  </si>
  <si>
    <t>10007103814413000000</t>
  </si>
  <si>
    <t>21015104403319000000</t>
  </si>
  <si>
    <t>21005115676723000000</t>
  </si>
  <si>
    <t>21005103358318000000</t>
  </si>
  <si>
    <t>10020103691927000000</t>
  </si>
  <si>
    <t>10014102787119100000</t>
  </si>
  <si>
    <t>21221102958108100000</t>
  </si>
  <si>
    <t>21221103217005100000</t>
  </si>
  <si>
    <t>21221103403524000000</t>
  </si>
  <si>
    <t>21011103822411000000</t>
  </si>
  <si>
    <t>21008201899310000000</t>
  </si>
  <si>
    <t>10006101227521000000</t>
  </si>
  <si>
    <t>10025102925129000000</t>
  </si>
  <si>
    <t>10025102734707000000</t>
  </si>
  <si>
    <t>10025102207216000000</t>
  </si>
  <si>
    <t>10044101062130000000</t>
  </si>
  <si>
    <t>10007101496826000000</t>
  </si>
  <si>
    <t>21008104425822000000</t>
  </si>
  <si>
    <t>21008106463129000000</t>
  </si>
  <si>
    <t>21011103120529000000</t>
  </si>
  <si>
    <t>21005101015714000000</t>
  </si>
  <si>
    <t>21007111731820100000</t>
  </si>
  <si>
    <t>21007103343812000000</t>
  </si>
  <si>
    <t>21007202152619000000</t>
  </si>
  <si>
    <t>21007102804506100000</t>
  </si>
  <si>
    <t>21015102163503000000</t>
  </si>
  <si>
    <t>21015111165403100000</t>
  </si>
  <si>
    <t>10020102421825000000</t>
  </si>
  <si>
    <t>10020102421725000000</t>
  </si>
  <si>
    <t>21005201322304100000</t>
  </si>
  <si>
    <t>21174103684218100000</t>
  </si>
  <si>
    <t>21174201105309100000</t>
  </si>
  <si>
    <t>21001106206422000000</t>
  </si>
  <si>
    <t>10009103963714000000</t>
  </si>
  <si>
    <t>10009103349920000000</t>
  </si>
  <si>
    <t>21008201393125100000</t>
  </si>
  <si>
    <t>21008106994024100000</t>
  </si>
  <si>
    <t>21008106993924100000</t>
  </si>
  <si>
    <t>10014101597627100000</t>
  </si>
  <si>
    <t>10014102053412000000</t>
  </si>
  <si>
    <t>10003102559010000000</t>
  </si>
  <si>
    <t>10003102592312000000</t>
  </si>
  <si>
    <t>10010102272603000000</t>
  </si>
  <si>
    <t>10010103695203000000</t>
  </si>
  <si>
    <t>10010103490402100000</t>
  </si>
  <si>
    <t>10010102371312000000</t>
  </si>
  <si>
    <t>10010101845606000000</t>
  </si>
  <si>
    <t>10010101773004100000</t>
  </si>
  <si>
    <t>10059102593417000000</t>
  </si>
  <si>
    <t>21004106748418000000</t>
  </si>
  <si>
    <t>10027103624131000000</t>
  </si>
  <si>
    <t>10010102572415000000</t>
  </si>
  <si>
    <t>21015115671511000000</t>
  </si>
  <si>
    <t>21015110783728000000</t>
  </si>
  <si>
    <t>21015102966119000000</t>
  </si>
  <si>
    <t>21015105496124100000</t>
  </si>
  <si>
    <t>21015201288526000000</t>
  </si>
  <si>
    <t>21015202987810000000</t>
  </si>
  <si>
    <t>21015116708013100000</t>
  </si>
  <si>
    <t>10020102780126000000</t>
  </si>
  <si>
    <t>21006103485726000000</t>
  </si>
  <si>
    <t>21006111587821000000</t>
  </si>
  <si>
    <t>21006103485826000000</t>
  </si>
  <si>
    <t>10004102757025000000</t>
  </si>
  <si>
    <t>10004102897609100000</t>
  </si>
  <si>
    <t>21174202916513000000</t>
  </si>
  <si>
    <t>21006104567628000000</t>
  </si>
  <si>
    <t>21005101887823000000</t>
  </si>
  <si>
    <t>21015112727731000000</t>
  </si>
  <si>
    <t>10053102666506000000</t>
  </si>
  <si>
    <t>10025103208201000000</t>
  </si>
  <si>
    <t>10059103983912000000</t>
  </si>
  <si>
    <t>21015202824824000000</t>
  </si>
  <si>
    <t>10027102174212000000</t>
  </si>
  <si>
    <t>10027102404708000000</t>
  </si>
  <si>
    <t>10007102367010000000</t>
  </si>
  <si>
    <t>10011101254215100000</t>
  </si>
  <si>
    <t>10013102148122000000</t>
  </si>
  <si>
    <t>21005201740709000000</t>
  </si>
  <si>
    <t>21190103363219100000</t>
  </si>
  <si>
    <t>10019102940608000000</t>
  </si>
  <si>
    <t>10019101566104100000</t>
  </si>
  <si>
    <t>10017101210913100000</t>
  </si>
  <si>
    <t>10017102140922100000</t>
  </si>
  <si>
    <t>21015105937304000000</t>
  </si>
  <si>
    <t>21017101897119000000</t>
  </si>
  <si>
    <t>21004102090307000000</t>
  </si>
  <si>
    <t>10010103068410000000</t>
  </si>
  <si>
    <t>10027102916031000000</t>
  </si>
  <si>
    <t>21012106636225000000</t>
  </si>
  <si>
    <t>21183103882506100000</t>
  </si>
  <si>
    <t>10013102455505000000</t>
  </si>
  <si>
    <t>10029103006014000000</t>
  </si>
  <si>
    <t>21002108868220000000</t>
  </si>
  <si>
    <t>21168103406301000000</t>
  </si>
  <si>
    <t>21168103558915000000</t>
  </si>
  <si>
    <t>21168102143302100000</t>
  </si>
  <si>
    <t>10011102733702000000</t>
  </si>
  <si>
    <t>10011101217310000000</t>
  </si>
  <si>
    <t>21174101532427100000</t>
  </si>
  <si>
    <t>21190110938011000000</t>
  </si>
  <si>
    <t>10027102667911000000</t>
  </si>
  <si>
    <t>21190105433001100000</t>
  </si>
  <si>
    <t>10025102324830100000</t>
  </si>
  <si>
    <t>10025102753302000000</t>
  </si>
  <si>
    <t>10025103891406100000</t>
  </si>
  <si>
    <t>10025103582018000000</t>
  </si>
  <si>
    <t>21015110429717000000</t>
  </si>
  <si>
    <t>21015111575130100000</t>
  </si>
  <si>
    <t>21005101486702000000</t>
  </si>
  <si>
    <t>21005104958501000000</t>
  </si>
  <si>
    <t>21005103812424000000</t>
  </si>
  <si>
    <t>21005201068107100000</t>
  </si>
  <si>
    <t>21005201168808000000</t>
  </si>
  <si>
    <t>21005101401928100000</t>
  </si>
  <si>
    <t>21005101942601100000</t>
  </si>
  <si>
    <t>10053102209907100000</t>
  </si>
  <si>
    <t>10043103714806100000</t>
  </si>
  <si>
    <t>10027102714708000000</t>
  </si>
  <si>
    <t>21005202471121000000</t>
  </si>
  <si>
    <t>10010103376718100000</t>
  </si>
  <si>
    <t>21005112851218100000</t>
  </si>
  <si>
    <t>21005101966330000000</t>
  </si>
  <si>
    <t>21005201497431000000</t>
  </si>
  <si>
    <t>21201102501926000000</t>
  </si>
  <si>
    <t>21005201394326000000</t>
  </si>
  <si>
    <t>21005104437527000000</t>
  </si>
  <si>
    <t>21005104089130000000</t>
  </si>
  <si>
    <t>10020102168212000000</t>
  </si>
  <si>
    <t>10020102306712000000</t>
  </si>
  <si>
    <t>10020103667824000000</t>
  </si>
  <si>
    <t>21008201737703000000</t>
  </si>
  <si>
    <t>21190104075424000000</t>
  </si>
  <si>
    <t>10019101295326000000</t>
  </si>
  <si>
    <t>21015110631612000000</t>
  </si>
  <si>
    <t>10027101896811000000</t>
  </si>
  <si>
    <t>10027101896911000000</t>
  </si>
  <si>
    <t>10003105036408000000</t>
  </si>
  <si>
    <t>10027102752721000000</t>
  </si>
  <si>
    <t>10010103686916000000</t>
  </si>
  <si>
    <t>10027101105325000000</t>
  </si>
  <si>
    <t>10027103795118000000</t>
  </si>
  <si>
    <t>21183104078921100000</t>
  </si>
  <si>
    <t>10010103724606000000</t>
  </si>
  <si>
    <t>21005107555010000000</t>
  </si>
  <si>
    <t>21005107401309000000</t>
  </si>
  <si>
    <t>21005101051514000000</t>
  </si>
  <si>
    <t>21005202887328000000</t>
  </si>
  <si>
    <t>10005102959204000000</t>
  </si>
  <si>
    <t>10029102932828100000</t>
  </si>
  <si>
    <t>21007104625226000000</t>
  </si>
  <si>
    <t>10030102329213000000</t>
  </si>
  <si>
    <t>21014102792602000000</t>
  </si>
  <si>
    <t>10029102558201000000</t>
  </si>
  <si>
    <t>10029103467929000000</t>
  </si>
  <si>
    <t>21032103808311100000</t>
  </si>
  <si>
    <t>21190104612703000000</t>
  </si>
  <si>
    <t>21183112914509000000</t>
  </si>
  <si>
    <t>21183201144609000000</t>
  </si>
  <si>
    <t>21032101399708000000</t>
  </si>
  <si>
    <t>21004201693730000000</t>
  </si>
  <si>
    <t>21015107743504000000</t>
  </si>
  <si>
    <t>21201104087728000000</t>
  </si>
  <si>
    <t>10020103366305000000</t>
  </si>
  <si>
    <t>10003102636614000000</t>
  </si>
  <si>
    <t>21174201383711000000</t>
  </si>
  <si>
    <t>21174201429413000000</t>
  </si>
  <si>
    <t>21004107187216100000</t>
  </si>
  <si>
    <t>21168201264624100000</t>
  </si>
  <si>
    <t>10025102216205000000</t>
  </si>
  <si>
    <t>21005103567431000000</t>
  </si>
  <si>
    <t>21015117505304100000</t>
  </si>
  <si>
    <t>10011103341727000000</t>
  </si>
  <si>
    <t>10011102269909000000</t>
  </si>
  <si>
    <t>10004101234008100000</t>
  </si>
  <si>
    <t>21006102579701100000</t>
  </si>
  <si>
    <t>21015201975429000000</t>
  </si>
  <si>
    <t>10058101163618000000</t>
  </si>
  <si>
    <t>10043102206018000000</t>
  </si>
  <si>
    <t>21168102587625000000</t>
  </si>
  <si>
    <t>10011103555424000000</t>
  </si>
  <si>
    <t>21168102274023000000</t>
  </si>
  <si>
    <t>10043102788102000000</t>
  </si>
  <si>
    <t>10043103257420000000</t>
  </si>
  <si>
    <t>10010101362909000000</t>
  </si>
  <si>
    <t>10010101433306100000</t>
  </si>
  <si>
    <t>21004108931823000000</t>
  </si>
  <si>
    <t>10059103296106000000</t>
  </si>
  <si>
    <t>21006103664019000000</t>
  </si>
  <si>
    <t>10013101170617000000</t>
  </si>
  <si>
    <t>21032101268108100000</t>
  </si>
  <si>
    <t>21007103925427000000</t>
  </si>
  <si>
    <t>10027102643511100000</t>
  </si>
  <si>
    <t>21183201904708000000</t>
  </si>
  <si>
    <t>21183109952108000000</t>
  </si>
  <si>
    <t>21005104190925000000</t>
  </si>
  <si>
    <t>21008201110020000000</t>
  </si>
  <si>
    <t>21006201247606100000</t>
  </si>
  <si>
    <t>10027102861829000000</t>
  </si>
  <si>
    <t>21007106560523000000</t>
  </si>
  <si>
    <t>10004101247230000000</t>
  </si>
  <si>
    <t>21006108861722000000</t>
  </si>
  <si>
    <t>10020101199902100000</t>
  </si>
  <si>
    <t>21174108044325000000</t>
  </si>
  <si>
    <t>10010102598117000000</t>
  </si>
  <si>
    <t>10027101885411000000</t>
  </si>
  <si>
    <t>21015103475022100000</t>
  </si>
  <si>
    <t>10025103698424100000</t>
  </si>
  <si>
    <t>10003104895711000000</t>
  </si>
  <si>
    <t>21174201995823000000</t>
  </si>
  <si>
    <t>21011102780604000000</t>
  </si>
  <si>
    <t>21183109846301000000</t>
  </si>
  <si>
    <t>21032201503217000000</t>
  </si>
  <si>
    <t>21032102172014100000</t>
  </si>
  <si>
    <t>21007103874810000000</t>
  </si>
  <si>
    <t>21006201331310100000</t>
  </si>
  <si>
    <t>21017103287120000000</t>
  </si>
  <si>
    <t>21017107198824000000</t>
  </si>
  <si>
    <t>21190108745206000000</t>
  </si>
  <si>
    <t>10051102814208000000</t>
  </si>
  <si>
    <t>21017201348423000000</t>
  </si>
  <si>
    <t>21017103195818000000</t>
  </si>
  <si>
    <t>21017103195418000000</t>
  </si>
  <si>
    <t>21001202574631100000</t>
  </si>
  <si>
    <t>10027102305603000000</t>
  </si>
  <si>
    <t>10027103113604000000</t>
  </si>
  <si>
    <t>21012107959925000000</t>
  </si>
  <si>
    <t>21007103939029000000</t>
  </si>
  <si>
    <t>21174103289230000000</t>
  </si>
  <si>
    <t>21174104399223000000</t>
  </si>
  <si>
    <t>21174201149030000000</t>
  </si>
  <si>
    <t>21004108419208000000</t>
  </si>
  <si>
    <t>21012201408505000000</t>
  </si>
  <si>
    <t>21012201845626000000</t>
  </si>
  <si>
    <t>10011102072321000000</t>
  </si>
  <si>
    <t>10010102080921000000</t>
  </si>
  <si>
    <t>21004108043626000000</t>
  </si>
  <si>
    <t>21004106295114000000</t>
  </si>
  <si>
    <t>21014104575606000000</t>
  </si>
  <si>
    <t>21014101172823000000</t>
  </si>
  <si>
    <t>10003102926711000000</t>
  </si>
  <si>
    <t>10005102054009000000</t>
  </si>
  <si>
    <t>21002104913710000000</t>
  </si>
  <si>
    <t>21002104909110000000</t>
  </si>
  <si>
    <t>21002102498030100000</t>
  </si>
  <si>
    <t>21002201368004000000</t>
  </si>
  <si>
    <t>21002102803206000000</t>
  </si>
  <si>
    <t>21002102705802000000</t>
  </si>
  <si>
    <t>21002102533604000000</t>
  </si>
  <si>
    <t>21002102311016100000</t>
  </si>
  <si>
    <t>21002103007823100000</t>
  </si>
  <si>
    <t>21002102333816100000</t>
  </si>
  <si>
    <t>21002107323724100000</t>
  </si>
  <si>
    <t>21002102063708000000</t>
  </si>
  <si>
    <t>21012103938527000000</t>
  </si>
  <si>
    <t>21012103901618000000</t>
  </si>
  <si>
    <t>21012106451229000000</t>
  </si>
  <si>
    <t>21002201282028100000</t>
  </si>
  <si>
    <t>21002104207509000000</t>
  </si>
  <si>
    <t>21002104716509000000</t>
  </si>
  <si>
    <t>21012201833130000000</t>
  </si>
  <si>
    <t>21002102980717000000</t>
  </si>
  <si>
    <t>21012106861319000000</t>
  </si>
  <si>
    <t>21012105937112100000</t>
  </si>
  <si>
    <t>10020104792626100000</t>
  </si>
  <si>
    <t>21005104120226000000</t>
  </si>
  <si>
    <t>10007103227620000000</t>
  </si>
  <si>
    <t>21168201620127000000</t>
  </si>
  <si>
    <t>21006113485215000000</t>
  </si>
  <si>
    <t>10027103670815000000</t>
  </si>
  <si>
    <t>21168201377813100000</t>
  </si>
  <si>
    <t>21006101181514000000</t>
  </si>
  <si>
    <t>21005103486615100000</t>
  </si>
  <si>
    <t>10053102501306000000</t>
  </si>
  <si>
    <t>10053102227709000000</t>
  </si>
  <si>
    <t>21011103380108100000</t>
  </si>
  <si>
    <t>21011202335325000000</t>
  </si>
  <si>
    <t>21011201173031000000</t>
  </si>
  <si>
    <t>21011202111213000000</t>
  </si>
  <si>
    <t>21007107576023100000</t>
  </si>
  <si>
    <t>21007201904123100000</t>
  </si>
  <si>
    <t>21016201142823100000</t>
  </si>
  <si>
    <t>21005104191411000000</t>
  </si>
  <si>
    <t>21005108416825000000</t>
  </si>
  <si>
    <t>21004103530703000000</t>
  </si>
  <si>
    <t>21183103905729100000</t>
  </si>
  <si>
    <t>21004103639204000000</t>
  </si>
  <si>
    <t>21005104856408000000</t>
  </si>
  <si>
    <t>21016103028317000000</t>
  </si>
  <si>
    <t>21014102867924100000</t>
  </si>
  <si>
    <t>10029103983412000000</t>
  </si>
  <si>
    <t>21007101173206100000</t>
  </si>
  <si>
    <t>21016201868409000000</t>
  </si>
  <si>
    <t>21016102055603100000</t>
  </si>
  <si>
    <t>21016102441923100000</t>
  </si>
  <si>
    <t>21016201942304000000</t>
  </si>
  <si>
    <t>21016201604628000000</t>
  </si>
  <si>
    <t>21007103644020000000</t>
  </si>
  <si>
    <t>10005101201306000000</t>
  </si>
  <si>
    <t>10005104739529000000</t>
  </si>
  <si>
    <t>21007104239503100000</t>
  </si>
  <si>
    <t>10030101834717000000</t>
  </si>
  <si>
    <t>21014102042401100000</t>
  </si>
  <si>
    <t>21014102955328100000</t>
  </si>
  <si>
    <t>21032102574105100000</t>
  </si>
  <si>
    <t>10008102023422100000</t>
  </si>
  <si>
    <t>21174103173411000000</t>
  </si>
  <si>
    <t>10018102365406100000</t>
  </si>
  <si>
    <t>21174103468612000000</t>
  </si>
  <si>
    <t>21004106382930100000</t>
  </si>
  <si>
    <t>21190101821016000000</t>
  </si>
  <si>
    <t>21190103473702000000</t>
  </si>
  <si>
    <t>21015123101908000000</t>
  </si>
  <si>
    <t>21015106530115000000</t>
  </si>
  <si>
    <t>10003101773213000000</t>
  </si>
  <si>
    <t>10043101241714000000</t>
  </si>
  <si>
    <t>21015116526611000000</t>
  </si>
  <si>
    <t>21015110919912000000</t>
  </si>
  <si>
    <t>10035102798312000000</t>
  </si>
  <si>
    <t>10003103860127000000</t>
  </si>
  <si>
    <t>10016102661819000000</t>
  </si>
  <si>
    <t>21017107287330000000</t>
  </si>
  <si>
    <t>21001104683518100000</t>
  </si>
  <si>
    <t>21001104573608000000</t>
  </si>
  <si>
    <t>10016102343423000000</t>
  </si>
  <si>
    <t>21006201314705000000</t>
  </si>
  <si>
    <t>21005104256512100000</t>
  </si>
  <si>
    <t>10014102200621000000</t>
  </si>
  <si>
    <t>10027102655612000000</t>
  </si>
  <si>
    <t>21006103628715000000</t>
  </si>
  <si>
    <t>21006103617317000000</t>
  </si>
  <si>
    <t>21006201210721000000</t>
  </si>
  <si>
    <t>21006201297409100000</t>
  </si>
  <si>
    <t>21006201676205000000</t>
  </si>
  <si>
    <t>21006111927418100000</t>
  </si>
  <si>
    <t>21006111510619000000</t>
  </si>
  <si>
    <t>21015111191317000000</t>
  </si>
  <si>
    <t>21015111603802100000</t>
  </si>
  <si>
    <t>21004107848912100000</t>
  </si>
  <si>
    <t>21004107848712100000</t>
  </si>
  <si>
    <t>21015104289009000000</t>
  </si>
  <si>
    <t>21190104880425000000</t>
  </si>
  <si>
    <t>21190103118328000000</t>
  </si>
  <si>
    <t>10018102306828000000</t>
  </si>
  <si>
    <t>21015302123005100000</t>
  </si>
  <si>
    <t>10058102675719000000</t>
  </si>
  <si>
    <t>10004101442623100000</t>
  </si>
  <si>
    <t>10005103154915000000</t>
  </si>
  <si>
    <t>10014101594107000000</t>
  </si>
  <si>
    <t>21016201629720100000</t>
  </si>
  <si>
    <t>10005102563615000000</t>
  </si>
  <si>
    <t>10009104099003000000</t>
  </si>
  <si>
    <t>21011104906414000000</t>
  </si>
  <si>
    <t>21011201830513000000</t>
  </si>
  <si>
    <t>21011201803529000000</t>
  </si>
  <si>
    <t>21011104236909000000</t>
  </si>
  <si>
    <t>21011104061524100000</t>
  </si>
  <si>
    <t>21014104861703100000</t>
  </si>
  <si>
    <t>21007104241910000000</t>
  </si>
  <si>
    <t>21014101415308000000</t>
  </si>
  <si>
    <t>21183102451812100000</t>
  </si>
  <si>
    <t>10028101396816000000</t>
  </si>
  <si>
    <t>10028101430724000000</t>
  </si>
  <si>
    <t>10028102228706000000</t>
  </si>
  <si>
    <t>21005201236819000000</t>
  </si>
  <si>
    <t>21015109317707000000</t>
  </si>
  <si>
    <t>10027102917031000000</t>
  </si>
  <si>
    <t>21015102023920100000</t>
  </si>
  <si>
    <t>21201104761227000000</t>
  </si>
  <si>
    <t>10029103282402000000</t>
  </si>
  <si>
    <t>21174201452714000000</t>
  </si>
  <si>
    <t>21174201525708000000</t>
  </si>
  <si>
    <t>10008102060128100000</t>
  </si>
  <si>
    <t>10008102432526100000</t>
  </si>
  <si>
    <t>21016201377111000000</t>
  </si>
  <si>
    <t>21032103355724000000</t>
  </si>
  <si>
    <t>10006103478305000000</t>
  </si>
  <si>
    <t>10013102375915100000</t>
  </si>
  <si>
    <t>21150102604507100000</t>
  </si>
  <si>
    <t>21150101806526000000</t>
  </si>
  <si>
    <t>21008103470905000000</t>
  </si>
  <si>
    <t>21011201795803000000</t>
  </si>
  <si>
    <t>21011201795703000000</t>
  </si>
  <si>
    <t>21005104920111000000</t>
  </si>
  <si>
    <t>21005201561202000000</t>
  </si>
  <si>
    <t>21005103705514000000</t>
  </si>
  <si>
    <t>21005103458022000000</t>
  </si>
  <si>
    <t>21005102919719000000</t>
  </si>
  <si>
    <t>21005103611203000000</t>
  </si>
  <si>
    <t>10013101403522100000</t>
  </si>
  <si>
    <t>10013102823521000000</t>
  </si>
  <si>
    <t>10003102782124000000</t>
  </si>
  <si>
    <t>10027103190029000000</t>
  </si>
  <si>
    <t>10027103190229000000</t>
  </si>
  <si>
    <t>21006201099115100000</t>
  </si>
  <si>
    <t>21008105872930000000</t>
  </si>
  <si>
    <t>21008104276227000000</t>
  </si>
  <si>
    <t>21016101081228000000</t>
  </si>
  <si>
    <t>21032201454910000000</t>
  </si>
  <si>
    <t>21005104448122100000</t>
  </si>
  <si>
    <t>10003102898217000000</t>
  </si>
  <si>
    <t>10027102654712100000</t>
  </si>
  <si>
    <t>21006101977015000000</t>
  </si>
  <si>
    <t>10020103134123000000</t>
  </si>
  <si>
    <t>21006113278506100000</t>
  </si>
  <si>
    <t>10014102729610000000</t>
  </si>
  <si>
    <t>10014101127621000000</t>
  </si>
  <si>
    <t>21005115207329000000</t>
  </si>
  <si>
    <t>21006201871928000000</t>
  </si>
  <si>
    <t>21006104104321000000</t>
  </si>
  <si>
    <t>21006201259524000000</t>
  </si>
  <si>
    <t>21006111392811100000</t>
  </si>
  <si>
    <t>21006101112002000000</t>
  </si>
  <si>
    <t>21006201870728000000</t>
  </si>
  <si>
    <t>21012105176024000000</t>
  </si>
  <si>
    <t>21012107256025000000</t>
  </si>
  <si>
    <t>21012103121425000000</t>
  </si>
  <si>
    <t>21012106439523100000</t>
  </si>
  <si>
    <t>21012106422428000000</t>
  </si>
  <si>
    <t>21012102395501000000</t>
  </si>
  <si>
    <t>21012102302727000000</t>
  </si>
  <si>
    <t>10027101557810000000</t>
  </si>
  <si>
    <t>21017101399413000000</t>
  </si>
  <si>
    <t>10016101089425000000</t>
  </si>
  <si>
    <t>10051102607002000000</t>
  </si>
  <si>
    <t>10051102210012100000</t>
  </si>
  <si>
    <t>10051101565105000000</t>
  </si>
  <si>
    <t>10051101527126000000</t>
  </si>
  <si>
    <t>10051101507221000000</t>
  </si>
  <si>
    <t>21017109271605000000</t>
  </si>
  <si>
    <t>21017103753920000000</t>
  </si>
  <si>
    <t>10016103358506000000</t>
  </si>
  <si>
    <t>10003105127430000000</t>
  </si>
  <si>
    <t>10025103757228100000</t>
  </si>
  <si>
    <t>21015103102502000000</t>
  </si>
  <si>
    <t>21190104770902000000</t>
  </si>
  <si>
    <t>21016106702519000000</t>
  </si>
  <si>
    <t>21015116183028100000</t>
  </si>
  <si>
    <t>10003105126613000000</t>
  </si>
  <si>
    <t>10003105465901100000</t>
  </si>
  <si>
    <t>10003102227417100000</t>
  </si>
  <si>
    <t>10019101503613000000</t>
  </si>
  <si>
    <t>10003102737209000000</t>
  </si>
  <si>
    <t>21005104826707000000</t>
  </si>
  <si>
    <t>21015201939302000000</t>
  </si>
  <si>
    <t>21174103474812000000</t>
  </si>
  <si>
    <t>10014101290815000000</t>
  </si>
  <si>
    <t>21015109802906000000</t>
  </si>
  <si>
    <t>10020102134625000000</t>
  </si>
  <si>
    <t>21174103566808100000</t>
  </si>
  <si>
    <t>10007101845910100000</t>
  </si>
  <si>
    <t>10020104262124100000</t>
  </si>
  <si>
    <t>10015103926010000000</t>
  </si>
  <si>
    <t>10015103926910000000</t>
  </si>
  <si>
    <t>21007105912313100000</t>
  </si>
  <si>
    <t>10005102827909100000</t>
  </si>
  <si>
    <t>10015102278608000000</t>
  </si>
  <si>
    <t>21004107708405000000</t>
  </si>
  <si>
    <t>10009103304722000000</t>
  </si>
  <si>
    <t>21008105655306000000</t>
  </si>
  <si>
    <t>21008201799706000000</t>
  </si>
  <si>
    <t>10006101194504000000</t>
  </si>
  <si>
    <t>21015112608418000000</t>
  </si>
  <si>
    <t>10011103641411000000</t>
  </si>
  <si>
    <t>10011102993125000000</t>
  </si>
  <si>
    <t>10011103730629000000</t>
  </si>
  <si>
    <t>10025102998609000000</t>
  </si>
  <si>
    <t>21015101486003100000</t>
  </si>
  <si>
    <t>10003102649615000000</t>
  </si>
  <si>
    <t>10020101765109000000</t>
  </si>
  <si>
    <t>21016103895921000000</t>
  </si>
  <si>
    <t>21016101466029000000</t>
  </si>
  <si>
    <t>21016107892215000000</t>
  </si>
  <si>
    <t>21014201106109100000</t>
  </si>
  <si>
    <t>21014104044820000000</t>
  </si>
  <si>
    <t>10005102861011100000</t>
  </si>
  <si>
    <t>10005102545409100000</t>
  </si>
  <si>
    <t>21004108221424000000</t>
  </si>
  <si>
    <t>10015102347017000000</t>
  </si>
  <si>
    <t>10013103955229100000</t>
  </si>
  <si>
    <t>10013103212424100000</t>
  </si>
  <si>
    <t>10009102016423000000</t>
  </si>
  <si>
    <t>21011201995827100000</t>
  </si>
  <si>
    <t>21015201118105000000</t>
  </si>
  <si>
    <t>21015103231703000000</t>
  </si>
  <si>
    <t>21015106598701100000</t>
  </si>
  <si>
    <t>10013101920908000000</t>
  </si>
  <si>
    <t>10003101667806000000</t>
  </si>
  <si>
    <t>10004101954521000000</t>
  </si>
  <si>
    <t>21006106367503000000</t>
  </si>
  <si>
    <t>10029103319408000000</t>
  </si>
  <si>
    <t>10005103573731000000</t>
  </si>
  <si>
    <t>10005102880615000000</t>
  </si>
  <si>
    <t>10005101601402000000</t>
  </si>
  <si>
    <t>10005102880515000000</t>
  </si>
  <si>
    <t>21005104050102100000</t>
  </si>
  <si>
    <t>21006106531027100000</t>
  </si>
  <si>
    <t>21006111555721000000</t>
  </si>
  <si>
    <t>21006104070627100000</t>
  </si>
  <si>
    <t>21006104570328000000</t>
  </si>
  <si>
    <t>10003101906631100000</t>
  </si>
  <si>
    <t>21005201517925000000</t>
  </si>
  <si>
    <t>21005101249730000000</t>
  </si>
  <si>
    <t>21005107987819000000</t>
  </si>
  <si>
    <t>21005103790817000000</t>
  </si>
  <si>
    <t>21005102280013000000</t>
  </si>
  <si>
    <t>10007101791107100000</t>
  </si>
  <si>
    <t>21014201015005100000</t>
  </si>
  <si>
    <t>21005104457122100000</t>
  </si>
  <si>
    <t>10020104439526000000</t>
  </si>
  <si>
    <t>10020102777716000000</t>
  </si>
  <si>
    <t>10003103976104000000</t>
  </si>
  <si>
    <t>21005103072908000000</t>
  </si>
  <si>
    <t>10013101935108000000</t>
  </si>
  <si>
    <t>10035102686719000000</t>
  </si>
  <si>
    <t>21015110066929000000</t>
  </si>
  <si>
    <t>10044101165208000000</t>
  </si>
  <si>
    <t>21015111568802000000</t>
  </si>
  <si>
    <t>21015302041521000000</t>
  </si>
  <si>
    <t>21015102401426000000</t>
  </si>
  <si>
    <t>10059102814228100000</t>
  </si>
  <si>
    <t>21015104048417100000</t>
  </si>
  <si>
    <t>21015107639414000000</t>
  </si>
  <si>
    <t>10015103377614000000</t>
  </si>
  <si>
    <t>10015103257725100000</t>
  </si>
  <si>
    <t>21015103318803100000</t>
  </si>
  <si>
    <t>21015110729701100000</t>
  </si>
  <si>
    <t>21004103324110000000</t>
  </si>
  <si>
    <t>10044102329123100000</t>
  </si>
  <si>
    <t>21015113444928000000</t>
  </si>
  <si>
    <t>21174103636315100000</t>
  </si>
  <si>
    <t>21005201851828100000</t>
  </si>
  <si>
    <t>10020102318113000000</t>
  </si>
  <si>
    <t>21015201581928100000</t>
  </si>
  <si>
    <t>21014102980415000000</t>
  </si>
  <si>
    <t>10026102606927000000</t>
  </si>
  <si>
    <t>21016103403027000000</t>
  </si>
  <si>
    <t>21014102797629000000</t>
  </si>
  <si>
    <t>21032102390005000000</t>
  </si>
  <si>
    <t>21032102349030000000</t>
  </si>
  <si>
    <t>21014101858430000000</t>
  </si>
  <si>
    <t>21016101610927000000</t>
  </si>
  <si>
    <t>21014106771206100000</t>
  </si>
  <si>
    <t>21014201677316100000</t>
  </si>
  <si>
    <t>21014201348408000000</t>
  </si>
  <si>
    <t>21014101870331000000</t>
  </si>
  <si>
    <t>21014109437307100000</t>
  </si>
  <si>
    <t>21014201348308000000</t>
  </si>
  <si>
    <t>21014201177817000000</t>
  </si>
  <si>
    <t>21014201013211000000</t>
  </si>
  <si>
    <t>21014201535209000000</t>
  </si>
  <si>
    <t>10011103813820100000</t>
  </si>
  <si>
    <t>21005201789916000000</t>
  </si>
  <si>
    <t>21005108578201100000</t>
  </si>
  <si>
    <t>21005108578301100000</t>
  </si>
  <si>
    <t>21005201111128000000</t>
  </si>
  <si>
    <t>21006201883207100000</t>
  </si>
  <si>
    <t>10004101329709000000</t>
  </si>
  <si>
    <t>21007107545112000000</t>
  </si>
  <si>
    <t>21168201935025100000</t>
  </si>
  <si>
    <t>21005111664924000000</t>
  </si>
  <si>
    <t>10014101847203100000</t>
  </si>
  <si>
    <t>10014101536329000000</t>
  </si>
  <si>
    <t>10004101717216000000</t>
  </si>
  <si>
    <t>21168102526418000000</t>
  </si>
  <si>
    <t>10017101469607100000</t>
  </si>
  <si>
    <t>10017101972429000000</t>
  </si>
  <si>
    <t>10044102025509000000</t>
  </si>
  <si>
    <t>21015202106823000000</t>
  </si>
  <si>
    <t>21002108630623100000</t>
  </si>
  <si>
    <t>10058101444327100000</t>
  </si>
  <si>
    <t>21001106066007000000</t>
  </si>
  <si>
    <t>21001106800609000000</t>
  </si>
  <si>
    <t>21001202583925000000</t>
  </si>
  <si>
    <t>21001104968415100000</t>
  </si>
  <si>
    <t>21016201044527000000</t>
  </si>
  <si>
    <t>21016103767301000000</t>
  </si>
  <si>
    <t>21016101878009000000</t>
  </si>
  <si>
    <t>21016106311526000000</t>
  </si>
  <si>
    <t>21014104196608100000</t>
  </si>
  <si>
    <t>21008105818116000000</t>
  </si>
  <si>
    <t>21008201016024000000</t>
  </si>
  <si>
    <t>21008201738912000000</t>
  </si>
  <si>
    <t>21011201156422000000</t>
  </si>
  <si>
    <t>21190106902013000000</t>
  </si>
  <si>
    <t>21190201135806000000</t>
  </si>
  <si>
    <t>21004106716825000000</t>
  </si>
  <si>
    <t>10003104129313000000</t>
  </si>
  <si>
    <t>10058101815029000000</t>
  </si>
  <si>
    <t>10058102405724000000</t>
  </si>
  <si>
    <t>21012102078201100000</t>
  </si>
  <si>
    <t>21017107756316000000</t>
  </si>
  <si>
    <t>21012106478931100000</t>
  </si>
  <si>
    <t>21032106446002100000</t>
  </si>
  <si>
    <t>10005103543905000000</t>
  </si>
  <si>
    <t>21032102478817000000</t>
  </si>
  <si>
    <t>21032102354230000000</t>
  </si>
  <si>
    <t>21032102191905000000</t>
  </si>
  <si>
    <t>21183102161307100000</t>
  </si>
  <si>
    <t>10029102808330000000</t>
  </si>
  <si>
    <t>21183101357426000000</t>
  </si>
  <si>
    <t>10043101744412000000</t>
  </si>
  <si>
    <t>10059102639323000000</t>
  </si>
  <si>
    <t>21150101380411000000</t>
  </si>
  <si>
    <t>10013101635719000000</t>
  </si>
  <si>
    <t>10008101519221000000</t>
  </si>
  <si>
    <t>10008102209309100000</t>
  </si>
  <si>
    <t>10009101979910000000</t>
  </si>
  <si>
    <t>21183201817918000000</t>
  </si>
  <si>
    <t>21007101985926000000</t>
  </si>
  <si>
    <t>21008201087926000000</t>
  </si>
  <si>
    <t>21015115580416000000</t>
  </si>
  <si>
    <t>21150103481205000000</t>
  </si>
  <si>
    <t>21150101401713000000</t>
  </si>
  <si>
    <t>21150101318211000000</t>
  </si>
  <si>
    <t>21150101921116100000</t>
  </si>
  <si>
    <t>21168102753016100000</t>
  </si>
  <si>
    <t>10011102197601100000</t>
  </si>
  <si>
    <t>10011103540929100000</t>
  </si>
  <si>
    <t>10011103367904000000</t>
  </si>
  <si>
    <t>10011103111504000000</t>
  </si>
  <si>
    <t>10011103024631000000</t>
  </si>
  <si>
    <t>10011103543716000000</t>
  </si>
  <si>
    <t>10011103291902100000</t>
  </si>
  <si>
    <t>21168102531802100000</t>
  </si>
  <si>
    <t>21168101630322000000</t>
  </si>
  <si>
    <t>21168103990714000000</t>
  </si>
  <si>
    <t>21014201727205000000</t>
  </si>
  <si>
    <t>21016101701213000000</t>
  </si>
  <si>
    <t>21014106948708100000</t>
  </si>
  <si>
    <t>10005101073503100000</t>
  </si>
  <si>
    <t>10005101123702000000</t>
  </si>
  <si>
    <t>21005104481223100000</t>
  </si>
  <si>
    <t>10014101744723100000</t>
  </si>
  <si>
    <t>21201201751122000000</t>
  </si>
  <si>
    <t>10014101153930100000</t>
  </si>
  <si>
    <t>21004107035408000000</t>
  </si>
  <si>
    <t>21011201184801000000</t>
  </si>
  <si>
    <t>10013103371403000000</t>
  </si>
  <si>
    <t>10013103326412100000</t>
  </si>
  <si>
    <t>21174201548418000000</t>
  </si>
  <si>
    <t>10027101158418100000</t>
  </si>
  <si>
    <t>10020101904401000000</t>
  </si>
  <si>
    <t>21007102088415000000</t>
  </si>
  <si>
    <t>21007102088315000000</t>
  </si>
  <si>
    <t>21015110417828100000</t>
  </si>
  <si>
    <t>21015117927014100000</t>
  </si>
  <si>
    <t>21015113220005100000</t>
  </si>
  <si>
    <t>21015113540605000000</t>
  </si>
  <si>
    <t>21007102154023000000</t>
  </si>
  <si>
    <t>21007102352716000000</t>
  </si>
  <si>
    <t>21168102931411000000</t>
  </si>
  <si>
    <t>10003102581511000000</t>
  </si>
  <si>
    <t>10017101455625000000</t>
  </si>
  <si>
    <t>10004103183711100000</t>
  </si>
  <si>
    <t>21201104980914100000</t>
  </si>
  <si>
    <t>21006102334309100000</t>
  </si>
  <si>
    <t>21006101997707000000</t>
  </si>
  <si>
    <t>21006114320523100000</t>
  </si>
  <si>
    <t>10020104431530000000</t>
  </si>
  <si>
    <t>10020104122008000000</t>
  </si>
  <si>
    <t>10005101884002000000</t>
  </si>
  <si>
    <t>10059102460130000000</t>
  </si>
  <si>
    <t>21015112072002000000</t>
  </si>
  <si>
    <t>21015101479202100000</t>
  </si>
  <si>
    <t>21004106357618000000</t>
  </si>
  <si>
    <t>21004104661419100000</t>
  </si>
  <si>
    <t>21004106358418000000</t>
  </si>
  <si>
    <t>21004106803802000000</t>
  </si>
  <si>
    <t>10025102324410100000</t>
  </si>
  <si>
    <t>10020103873025000000</t>
  </si>
  <si>
    <t>10020102512817000000</t>
  </si>
  <si>
    <t>21174201252629000000</t>
  </si>
  <si>
    <t>10013102010208000000</t>
  </si>
  <si>
    <t>10013101320928000000</t>
  </si>
  <si>
    <t>10013101096409000000</t>
  </si>
  <si>
    <t>21174103571809100000</t>
  </si>
  <si>
    <t>10013102615307000000</t>
  </si>
  <si>
    <t>21006104861503100000</t>
  </si>
  <si>
    <t>21015102589106100000</t>
  </si>
  <si>
    <t>21015101287021000000</t>
  </si>
  <si>
    <t>21015106879114000000</t>
  </si>
  <si>
    <t>21190108915218000000</t>
  </si>
  <si>
    <t>10058101541909000000</t>
  </si>
  <si>
    <t>21007111880504000000</t>
  </si>
  <si>
    <t>10059103617114000000</t>
  </si>
  <si>
    <t>21015201898630000000</t>
  </si>
  <si>
    <t>21015106516613000000</t>
  </si>
  <si>
    <t>10027103419022000000</t>
  </si>
  <si>
    <t>10013102010821100000</t>
  </si>
  <si>
    <t>10013101078011000000</t>
  </si>
  <si>
    <t>10013102491203000000</t>
  </si>
  <si>
    <t>10004103574004000000</t>
  </si>
  <si>
    <t>21007101261319100000</t>
  </si>
  <si>
    <t>21007104933309000000</t>
  </si>
  <si>
    <t>21007101188209100000</t>
  </si>
  <si>
    <t>21007104746625000000</t>
  </si>
  <si>
    <t>21007104690107000000</t>
  </si>
  <si>
    <t>21014101595922000000</t>
  </si>
  <si>
    <t>21005113237813000000</t>
  </si>
  <si>
    <t>21005104390020100000</t>
  </si>
  <si>
    <t>10020104621413000000</t>
  </si>
  <si>
    <t>10003104915814000000</t>
  </si>
  <si>
    <t>21005102414021000000</t>
  </si>
  <si>
    <t>21005102647109100000</t>
  </si>
  <si>
    <t>10014102543123000000</t>
  </si>
  <si>
    <t>10014102478119000000</t>
  </si>
  <si>
    <t>21004107600929000000</t>
  </si>
  <si>
    <t>21006201035422000000</t>
  </si>
  <si>
    <t>10007101900813100000</t>
  </si>
  <si>
    <t>10010103703004000000</t>
  </si>
  <si>
    <t>10010103702504000000</t>
  </si>
  <si>
    <t>10010103327515100000</t>
  </si>
  <si>
    <t>10010101433713000000</t>
  </si>
  <si>
    <t>10003102974913000000</t>
  </si>
  <si>
    <t>10003101649518000000</t>
  </si>
  <si>
    <t>21011107655514100000</t>
  </si>
  <si>
    <t>21011107655614100000</t>
  </si>
  <si>
    <t>10007103408530100000</t>
  </si>
  <si>
    <t>10009103910704000000</t>
  </si>
  <si>
    <t>21011201019629100000</t>
  </si>
  <si>
    <t>21011104481321000000</t>
  </si>
  <si>
    <t>21011201131104100000</t>
  </si>
  <si>
    <t>21221103983507000000</t>
  </si>
  <si>
    <t>10029103869501000000</t>
  </si>
  <si>
    <t>10008101295728000000</t>
  </si>
  <si>
    <t>21016106247323000000</t>
  </si>
  <si>
    <t>21005116200323000000</t>
  </si>
  <si>
    <t>10007102214903000000</t>
  </si>
  <si>
    <t>10010102865720000000</t>
  </si>
  <si>
    <t>10007101002819100000</t>
  </si>
  <si>
    <t>10058102939020000000</t>
  </si>
  <si>
    <t>10027103244013000000</t>
  </si>
  <si>
    <t>21174103654515100000</t>
  </si>
  <si>
    <t>10005102261821000000</t>
  </si>
  <si>
    <t>10003103364830000000</t>
  </si>
  <si>
    <t>10027102372619000000</t>
  </si>
  <si>
    <t>10059102117706100000</t>
  </si>
  <si>
    <t>21014101592321100000</t>
  </si>
  <si>
    <t>21004106383219000000</t>
  </si>
  <si>
    <t>10043102912516000000</t>
  </si>
  <si>
    <t>21006201082525000000</t>
  </si>
  <si>
    <t>21006103344819000000</t>
  </si>
  <si>
    <t>21006201822629000000</t>
  </si>
  <si>
    <t>10053102148501000000</t>
  </si>
  <si>
    <t>10020104322927100000</t>
  </si>
  <si>
    <t>21002104338324000000</t>
  </si>
  <si>
    <t>10008102429503000000</t>
  </si>
  <si>
    <t>10025103143525000000</t>
  </si>
  <si>
    <t>10027102952703100000</t>
  </si>
  <si>
    <t>10027102899530000000</t>
  </si>
  <si>
    <t>10027102899630000000</t>
  </si>
  <si>
    <t>21004102165915000000</t>
  </si>
  <si>
    <t>10008103804923000000</t>
  </si>
  <si>
    <t>10010101767606000000</t>
  </si>
  <si>
    <t>10020104080903000000</t>
  </si>
  <si>
    <t>10010103933526000000</t>
  </si>
  <si>
    <t>21005104409721000000</t>
  </si>
  <si>
    <t>21201103589616100000</t>
  </si>
  <si>
    <t>21201201168625000000</t>
  </si>
  <si>
    <t>21201102460719000000</t>
  </si>
  <si>
    <t>10009102984321000000</t>
  </si>
  <si>
    <t>10009102460119000000</t>
  </si>
  <si>
    <t>21008109418202000000</t>
  </si>
  <si>
    <t>10013101896711100000</t>
  </si>
  <si>
    <t>10009102311606000000</t>
  </si>
  <si>
    <t>21008106514415000000</t>
  </si>
  <si>
    <t>21011103084424000000</t>
  </si>
  <si>
    <t>21183103007620100000</t>
  </si>
  <si>
    <t>21005102703212000000</t>
  </si>
  <si>
    <t>21005101205528000000</t>
  </si>
  <si>
    <t>21005103863821000000</t>
  </si>
  <si>
    <t>21006201430915100000</t>
  </si>
  <si>
    <t>21015106000407000000</t>
  </si>
  <si>
    <t>21015116251628100000</t>
  </si>
  <si>
    <t>10044101053701000000</t>
  </si>
  <si>
    <t>21015110675016000000</t>
  </si>
  <si>
    <t>21005102047606000000</t>
  </si>
  <si>
    <t>21015201868729000000</t>
  </si>
  <si>
    <t>21015111132312000000</t>
  </si>
  <si>
    <t>10027101231628000000</t>
  </si>
  <si>
    <t>21174201563101000000</t>
  </si>
  <si>
    <t>10010101102519000000</t>
  </si>
  <si>
    <t>10010101553510100000</t>
  </si>
  <si>
    <t>21201201339903000000</t>
  </si>
  <si>
    <t>21174201884828100000</t>
  </si>
  <si>
    <t>21005201045920000000</t>
  </si>
  <si>
    <t>21005101796112000000</t>
  </si>
  <si>
    <t>10014101615728100000</t>
  </si>
  <si>
    <t>21005201151107000000</t>
  </si>
  <si>
    <t>10044102290010000000</t>
  </si>
  <si>
    <t>10044102623613000000</t>
  </si>
  <si>
    <t>21015112096703000000</t>
  </si>
  <si>
    <t>21015201754124000000</t>
  </si>
  <si>
    <t>21174103965507000000</t>
  </si>
  <si>
    <t>21005201996212000000</t>
  </si>
  <si>
    <t>21174102725312000000</t>
  </si>
  <si>
    <t>21174101754808100000</t>
  </si>
  <si>
    <t>21005101892024000000</t>
  </si>
  <si>
    <t>21005101849715000000</t>
  </si>
  <si>
    <t>21183103479502100000</t>
  </si>
  <si>
    <t>10013101351904000000</t>
  </si>
  <si>
    <t>21006102154514100000</t>
  </si>
  <si>
    <t>10020103892817100000</t>
  </si>
  <si>
    <t>10059102668619000000</t>
  </si>
  <si>
    <t>21007102537802000000</t>
  </si>
  <si>
    <t>10029103379922000000</t>
  </si>
  <si>
    <t>10029102907403000000</t>
  </si>
  <si>
    <t>10029102517512000000</t>
  </si>
  <si>
    <t>10029102251908000000</t>
  </si>
  <si>
    <t>10005101299728100000</t>
  </si>
  <si>
    <t>21007101624803000000</t>
  </si>
  <si>
    <t>21016105945123100000</t>
  </si>
  <si>
    <t>21032102681421100000</t>
  </si>
  <si>
    <t>21015102583310000000</t>
  </si>
  <si>
    <t>10009101978310000000</t>
  </si>
  <si>
    <t>21011201104907000000</t>
  </si>
  <si>
    <t>21221101102712100000</t>
  </si>
  <si>
    <t>21011201439110000000</t>
  </si>
  <si>
    <t>21221103557126000000</t>
  </si>
  <si>
    <t>21008104807002100000</t>
  </si>
  <si>
    <t>21016101935425000000</t>
  </si>
  <si>
    <t>21015117146531100000</t>
  </si>
  <si>
    <t>21174201881628100000</t>
  </si>
  <si>
    <t>21002102319110000000</t>
  </si>
  <si>
    <t>21002102151109100000</t>
  </si>
  <si>
    <t>21002103343709100000</t>
  </si>
  <si>
    <t>10044102572106000000</t>
  </si>
  <si>
    <t>10044101622722000000</t>
  </si>
  <si>
    <t>21015108203326100000</t>
  </si>
  <si>
    <t>21015117643428000000</t>
  </si>
  <si>
    <t>10007103672922000000</t>
  </si>
  <si>
    <t>10051101590907000000</t>
  </si>
  <si>
    <t>10051101590807000000</t>
  </si>
  <si>
    <t>21002104255618000000</t>
  </si>
  <si>
    <t>21017103017430100000</t>
  </si>
  <si>
    <t>21001202314212000000</t>
  </si>
  <si>
    <t>10016102087918000000</t>
  </si>
  <si>
    <t>21017103399210000000</t>
  </si>
  <si>
    <t>21017101243911100000</t>
  </si>
  <si>
    <t>10011103159210000000</t>
  </si>
  <si>
    <t>10044102025713100000</t>
  </si>
  <si>
    <t>10044101573621100000</t>
  </si>
  <si>
    <t>21015101549610100000</t>
  </si>
  <si>
    <t>21015102440419100000</t>
  </si>
  <si>
    <t>21015110864408000000</t>
  </si>
  <si>
    <t>21015201406219100000</t>
  </si>
  <si>
    <t>21015202148013000000</t>
  </si>
  <si>
    <t>10020101869726000000</t>
  </si>
  <si>
    <t>10020104898524000000</t>
  </si>
  <si>
    <t>21015108172724100000</t>
  </si>
  <si>
    <t>21174201565116000000</t>
  </si>
  <si>
    <t>21006101763517000000</t>
  </si>
  <si>
    <t>10013101812231000000</t>
  </si>
  <si>
    <t>10020103005108000000</t>
  </si>
  <si>
    <t>10020101273814100000</t>
  </si>
  <si>
    <t>10011102499205000000</t>
  </si>
  <si>
    <t>10011102224019000000</t>
  </si>
  <si>
    <t>10044102171731000000</t>
  </si>
  <si>
    <t>21005101909227000000</t>
  </si>
  <si>
    <t>10004101878712000000</t>
  </si>
  <si>
    <t>21006111571924000000</t>
  </si>
  <si>
    <t>10005101646817000000</t>
  </si>
  <si>
    <t>10005101714908000000</t>
  </si>
  <si>
    <t>21007102500929100000</t>
  </si>
  <si>
    <t>10043102346927000000</t>
  </si>
  <si>
    <t>10043103146224100000</t>
  </si>
  <si>
    <t>10043102218425000000</t>
  </si>
  <si>
    <t>10043103713622000000</t>
  </si>
  <si>
    <t>21174101385531000000</t>
  </si>
  <si>
    <t>21015113416927000000</t>
  </si>
  <si>
    <t>21015113605128000000</t>
  </si>
  <si>
    <t>10017102121601000000</t>
  </si>
  <si>
    <t>21001106781307000000</t>
  </si>
  <si>
    <t>10017102188528100000</t>
  </si>
  <si>
    <t>21014201147012100000</t>
  </si>
  <si>
    <t>21002201979927000000</t>
  </si>
  <si>
    <t>21014111039129100000</t>
  </si>
  <si>
    <t>21014101032907000000</t>
  </si>
  <si>
    <t>10005102189409100000</t>
  </si>
  <si>
    <t>10005102189509100000</t>
  </si>
  <si>
    <t>21005103336708100000</t>
  </si>
  <si>
    <t>21005201078115100000</t>
  </si>
  <si>
    <t>10027102957028100000</t>
  </si>
  <si>
    <t>10020102039506000000</t>
  </si>
  <si>
    <t>21015109410116100000</t>
  </si>
  <si>
    <t>10007101542230000000</t>
  </si>
  <si>
    <t>10007101997409000000</t>
  </si>
  <si>
    <t>10007101648413000000</t>
  </si>
  <si>
    <t>10007101761314000000</t>
  </si>
  <si>
    <t>10007101104810100000</t>
  </si>
  <si>
    <t>10003101267113000000</t>
  </si>
  <si>
    <t>10019101279122000000</t>
  </si>
  <si>
    <t>21174201877702000000</t>
  </si>
  <si>
    <t>10003102957712000000</t>
  </si>
  <si>
    <t>10018102256225000000</t>
  </si>
  <si>
    <t>21015102223307000000</t>
  </si>
  <si>
    <t>10019102623003000000</t>
  </si>
  <si>
    <t>21015105032313000000</t>
  </si>
  <si>
    <t>10003101051101000000</t>
  </si>
  <si>
    <t>10058102267409000000</t>
  </si>
  <si>
    <t>21174103866820000000</t>
  </si>
  <si>
    <t>10025102843831000000</t>
  </si>
  <si>
    <t>21008109934424000000</t>
  </si>
  <si>
    <t>10009103637210000000</t>
  </si>
  <si>
    <t>21008105627006000000</t>
  </si>
  <si>
    <t>10009101496907100000</t>
  </si>
  <si>
    <t>10009103096809000000</t>
  </si>
  <si>
    <t>10013101031006000000</t>
  </si>
  <si>
    <t>10028101169610100000</t>
  </si>
  <si>
    <t>10028102569608000000</t>
  </si>
  <si>
    <t>10027102007601000000</t>
  </si>
  <si>
    <t>10027102635708000000</t>
  </si>
  <si>
    <t>10005101791023000000</t>
  </si>
  <si>
    <t>21183103254329000000</t>
  </si>
  <si>
    <t>21015202272503000000</t>
  </si>
  <si>
    <t>10013102949609000000</t>
  </si>
  <si>
    <t>10011103602504000000</t>
  </si>
  <si>
    <t>10011103287602100000</t>
  </si>
  <si>
    <t>10011101090928000000</t>
  </si>
  <si>
    <t>21168201348622000000</t>
  </si>
  <si>
    <t>21005114279115100000</t>
  </si>
  <si>
    <t>10014101781827100000</t>
  </si>
  <si>
    <t>10014102752112000000</t>
  </si>
  <si>
    <t>10014102683706100000</t>
  </si>
  <si>
    <t>10014102879701000000</t>
  </si>
  <si>
    <t>21004107978503000000</t>
  </si>
  <si>
    <t>10017102472003000000</t>
  </si>
  <si>
    <t>10043102211417100000</t>
  </si>
  <si>
    <t>10016102565604100000</t>
  </si>
  <si>
    <t>10016102704822000000</t>
  </si>
  <si>
    <t>21201201315513000000</t>
  </si>
  <si>
    <t>21201102163719000000</t>
  </si>
  <si>
    <t>21015104339006000000</t>
  </si>
  <si>
    <t>21005102514427000000</t>
  </si>
  <si>
    <t>21005104844714000000</t>
  </si>
  <si>
    <t>21005111531611100000</t>
  </si>
  <si>
    <t>21005102234010000000</t>
  </si>
  <si>
    <t>21183107502416000000</t>
  </si>
  <si>
    <t>21014201534918000000</t>
  </si>
  <si>
    <t>21014109460430100000</t>
  </si>
  <si>
    <t>21014109814825000000</t>
  </si>
  <si>
    <t>21014101537618100000</t>
  </si>
  <si>
    <t>10005101693007000000</t>
  </si>
  <si>
    <t>21014101211127000000</t>
  </si>
  <si>
    <t>21014102459021100000</t>
  </si>
  <si>
    <t>21014109539731000000</t>
  </si>
  <si>
    <t>21014101319322000000</t>
  </si>
  <si>
    <t>21007103157820000000</t>
  </si>
  <si>
    <t>10029102717501100000</t>
  </si>
  <si>
    <t>21011202997305000000</t>
  </si>
  <si>
    <t>21011103947704000000</t>
  </si>
  <si>
    <t>21011103127330000000</t>
  </si>
  <si>
    <t>21011103473616100000</t>
  </si>
  <si>
    <t>10009101633630000000</t>
  </si>
  <si>
    <t>10009101777312000000</t>
  </si>
  <si>
    <t>21008201184431000000</t>
  </si>
  <si>
    <t>21008201184531000000</t>
  </si>
  <si>
    <t>10006103515210000000</t>
  </si>
  <si>
    <t>21174103245009000000</t>
  </si>
  <si>
    <t>21011202308907000000</t>
  </si>
  <si>
    <t>10020103962611000000</t>
  </si>
  <si>
    <t>10020101668520000000</t>
  </si>
  <si>
    <t>10020103613008100000</t>
  </si>
  <si>
    <t>21168105916305100000</t>
  </si>
  <si>
    <t>10007101819105000000</t>
  </si>
  <si>
    <t>10007102664404000000</t>
  </si>
  <si>
    <t>10004102946719100000</t>
  </si>
  <si>
    <t>21006103636621000000</t>
  </si>
  <si>
    <t>21006102467108000000</t>
  </si>
  <si>
    <t>10011101353221000000</t>
  </si>
  <si>
    <t>21015202669115000000</t>
  </si>
  <si>
    <t>21015202669015000000</t>
  </si>
  <si>
    <t>21015104907901100000</t>
  </si>
  <si>
    <t>10004102824502000000</t>
  </si>
  <si>
    <t>21015103477222100000</t>
  </si>
  <si>
    <t>21006111978021100000</t>
  </si>
  <si>
    <t>21006111558018000000</t>
  </si>
  <si>
    <t>21006113402401000000</t>
  </si>
  <si>
    <t>21168101201606000000</t>
  </si>
  <si>
    <t>21168102835604000000</t>
  </si>
  <si>
    <t>10007102060713000000</t>
  </si>
  <si>
    <t>21004106270012000000</t>
  </si>
  <si>
    <t>21005104760822000000</t>
  </si>
  <si>
    <t>21002103027313000000</t>
  </si>
  <si>
    <t>21002102756304000000</t>
  </si>
  <si>
    <t>10010104255723000000</t>
  </si>
  <si>
    <t>21002108452230100000</t>
  </si>
  <si>
    <t>21002104076028000000</t>
  </si>
  <si>
    <t>21012201619809100000</t>
  </si>
  <si>
    <t>21002102746410000000</t>
  </si>
  <si>
    <t>21012201260218100000</t>
  </si>
  <si>
    <t>21012107711712000000</t>
  </si>
  <si>
    <t>21002104866017000000</t>
  </si>
  <si>
    <t>21002201042916100000</t>
  </si>
  <si>
    <t>21002102885620000000</t>
  </si>
  <si>
    <t>21001202451807000000</t>
  </si>
  <si>
    <t>21001202710922000000</t>
  </si>
  <si>
    <t>10035102547707000000</t>
  </si>
  <si>
    <t>21015103177826000000</t>
  </si>
  <si>
    <t>21015109164629000000</t>
  </si>
  <si>
    <t>21174106247824000000</t>
  </si>
  <si>
    <t>10029103890302000000</t>
  </si>
  <si>
    <t>21015201746329000000</t>
  </si>
  <si>
    <t>10003104458920000000</t>
  </si>
  <si>
    <t>10010102803620000000</t>
  </si>
  <si>
    <t>21015112785008100000</t>
  </si>
  <si>
    <t>21015113780228000000</t>
  </si>
  <si>
    <t>21174102084501000000</t>
  </si>
  <si>
    <t>10044101438008100000</t>
  </si>
  <si>
    <t>21015102667612000000</t>
  </si>
  <si>
    <t>21015201808917000000</t>
  </si>
  <si>
    <t>21174201835303000000</t>
  </si>
  <si>
    <t>21174103274729000000</t>
  </si>
  <si>
    <t>21015118524512100000</t>
  </si>
  <si>
    <t>21005201555606000000</t>
  </si>
  <si>
    <t>21004106757119000000</t>
  </si>
  <si>
    <t>10018101034628000000</t>
  </si>
  <si>
    <t>21005102856529100000</t>
  </si>
  <si>
    <t>21006101772112100000</t>
  </si>
  <si>
    <t>21005102858128100000</t>
  </si>
  <si>
    <t>10043102787814100000</t>
  </si>
  <si>
    <t>21174201497903100000</t>
  </si>
  <si>
    <t>21007104976906000000</t>
  </si>
  <si>
    <t>21007101807206000000</t>
  </si>
  <si>
    <t>21032201388111000000</t>
  </si>
  <si>
    <t>21001104274201000000</t>
  </si>
  <si>
    <t>21017101586918000000</t>
  </si>
  <si>
    <t>21017107803621100000</t>
  </si>
  <si>
    <t>21001202804711000000</t>
  </si>
  <si>
    <t>10017102468403000000</t>
  </si>
  <si>
    <t>21014201302906000000</t>
  </si>
  <si>
    <t>10017102164225100000</t>
  </si>
  <si>
    <t>21001202927723000000</t>
  </si>
  <si>
    <t>21017109103705000000</t>
  </si>
  <si>
    <t>10003101273806000000</t>
  </si>
  <si>
    <t>21015105862827000000</t>
  </si>
  <si>
    <t>21015117438628100000</t>
  </si>
  <si>
    <t>21015112033730000000</t>
  </si>
  <si>
    <t>21015202880730100000</t>
  </si>
  <si>
    <t>21005104472529000000</t>
  </si>
  <si>
    <t>21005101132329000000</t>
  </si>
  <si>
    <t>21005103710414000000</t>
  </si>
  <si>
    <t>21005103562331000000</t>
  </si>
  <si>
    <t>21005103562631000000</t>
  </si>
  <si>
    <t>21005103561731000000</t>
  </si>
  <si>
    <t>10008102500931100000</t>
  </si>
  <si>
    <t>10008101049006000000</t>
  </si>
  <si>
    <t>10008101048606000000</t>
  </si>
  <si>
    <t>10008103791729100000</t>
  </si>
  <si>
    <t>21007101447310000000</t>
  </si>
  <si>
    <t>21007201502110000000</t>
  </si>
  <si>
    <t>21007111915225100000</t>
  </si>
  <si>
    <t>21183101749908000000</t>
  </si>
  <si>
    <t>21007104349022100000</t>
  </si>
  <si>
    <t>21016102475727100000</t>
  </si>
  <si>
    <t>21002102963625000000</t>
  </si>
  <si>
    <t>21002104166207000000</t>
  </si>
  <si>
    <t>21002201681227100000</t>
  </si>
  <si>
    <t>21002104251818000000</t>
  </si>
  <si>
    <t>21002201292807000000</t>
  </si>
  <si>
    <t>21002105046828000000</t>
  </si>
  <si>
    <t>10013101067625100000</t>
  </si>
  <si>
    <t>10003101561128000000</t>
  </si>
  <si>
    <t>10015103795318100000</t>
  </si>
  <si>
    <t>10015102426419000000</t>
  </si>
  <si>
    <t>10015102689106000000</t>
  </si>
  <si>
    <t>10015103795218100000</t>
  </si>
  <si>
    <t>10015103655602100000</t>
  </si>
  <si>
    <t>10014101013227000000</t>
  </si>
  <si>
    <t>10043103155510000000</t>
  </si>
  <si>
    <t>21174103084407000000</t>
  </si>
  <si>
    <t>21011104842807000000</t>
  </si>
  <si>
    <t>10010102691813000000</t>
  </si>
  <si>
    <t>10030102921428100000</t>
  </si>
  <si>
    <t>21168101275824100000</t>
  </si>
  <si>
    <t>21168103837530100000</t>
  </si>
  <si>
    <t>10011102729505100000</t>
  </si>
  <si>
    <t>10011101237308100000</t>
  </si>
  <si>
    <t>10011103732713100000</t>
  </si>
  <si>
    <t>21004201637514000000</t>
  </si>
  <si>
    <t>10003102998715000000</t>
  </si>
  <si>
    <t>10003102776411000000</t>
  </si>
  <si>
    <t>10003105065209000000</t>
  </si>
  <si>
    <t>10010101677926000000</t>
  </si>
  <si>
    <t>10010102801620000000</t>
  </si>
  <si>
    <t>10013102495303100000</t>
  </si>
  <si>
    <t>21006111654721000000</t>
  </si>
  <si>
    <t>21015107231816000000</t>
  </si>
  <si>
    <t>21015104138323100000</t>
  </si>
  <si>
    <t>21007103884221000000</t>
  </si>
  <si>
    <t>10005102350828000000</t>
  </si>
  <si>
    <t>10020102142527000000</t>
  </si>
  <si>
    <t>10043103974228000000</t>
  </si>
  <si>
    <t>10027102704415100000</t>
  </si>
  <si>
    <t>10027102428622000000</t>
  </si>
  <si>
    <t>21001104255607000000</t>
  </si>
  <si>
    <t>21004106038920100000</t>
  </si>
  <si>
    <t>21017107069407000000</t>
  </si>
  <si>
    <t>21001104831301000000</t>
  </si>
  <si>
    <t>10008102515701000000</t>
  </si>
  <si>
    <t>21032103940224100000</t>
  </si>
  <si>
    <t>10008102069528100000</t>
  </si>
  <si>
    <t>10009102094829000000</t>
  </si>
  <si>
    <t>10009101801121000000</t>
  </si>
  <si>
    <t>10018101011627000000</t>
  </si>
  <si>
    <t>10019102502211000000</t>
  </si>
  <si>
    <t>10019101945228000000</t>
  </si>
  <si>
    <t>10003102430823100000</t>
  </si>
  <si>
    <t>21016201923704000000</t>
  </si>
  <si>
    <t>21016101017623000000</t>
  </si>
  <si>
    <t>21016201609505000000</t>
  </si>
  <si>
    <t>10013103744221000000</t>
  </si>
  <si>
    <t>10013101909207000000</t>
  </si>
  <si>
    <t>10025102371117000000</t>
  </si>
  <si>
    <t>10004101570701000000</t>
  </si>
  <si>
    <t>21002102892318000000</t>
  </si>
  <si>
    <t>21002201103723000000</t>
  </si>
  <si>
    <t>21002201908304000000</t>
  </si>
  <si>
    <t>21002102077209000000</t>
  </si>
  <si>
    <t>21004103720125000000</t>
  </si>
  <si>
    <t>10058102377322000000</t>
  </si>
  <si>
    <t>21005112221228100000</t>
  </si>
  <si>
    <t>10058102087417100000</t>
  </si>
  <si>
    <t>21004104691022100000</t>
  </si>
  <si>
    <t>10058102087317100000</t>
  </si>
  <si>
    <t>10015103432809000000</t>
  </si>
  <si>
    <t>10015103432909000000</t>
  </si>
  <si>
    <t>10015103756613000000</t>
  </si>
  <si>
    <t>10003103644129100000</t>
  </si>
  <si>
    <t>21004201169215000000</t>
  </si>
  <si>
    <t>21190201837731000000</t>
  </si>
  <si>
    <t>21004105226606000000</t>
  </si>
  <si>
    <t>10014102135119000000</t>
  </si>
  <si>
    <t>21015103845408000000</t>
  </si>
  <si>
    <t>21004107605405000000</t>
  </si>
  <si>
    <t>21017101462923100000</t>
  </si>
  <si>
    <t>21032101870913000000</t>
  </si>
  <si>
    <t>21032101525927000000</t>
  </si>
  <si>
    <t>21014109024522000000</t>
  </si>
  <si>
    <t>21032107917207000000</t>
  </si>
  <si>
    <t>10003102172913100000</t>
  </si>
  <si>
    <t>10005101605417100000</t>
  </si>
  <si>
    <t>21014102990712000000</t>
  </si>
  <si>
    <t>10026102785713000000</t>
  </si>
  <si>
    <t>10026102256219100000</t>
  </si>
  <si>
    <t>21150103153810000000</t>
  </si>
  <si>
    <t>21007108220516000000</t>
  </si>
  <si>
    <t>21007103126816000000</t>
  </si>
  <si>
    <t>10025102133112000000</t>
  </si>
  <si>
    <t>10003102555807100000</t>
  </si>
  <si>
    <t>10003101095103000000</t>
  </si>
  <si>
    <t>10025103005717000000</t>
  </si>
  <si>
    <t>10007103132929000000</t>
  </si>
  <si>
    <t>10035101570705000000</t>
  </si>
  <si>
    <t>10035102574612000000</t>
  </si>
  <si>
    <t>21001103867126100000</t>
  </si>
  <si>
    <t>10035102211403100000</t>
  </si>
  <si>
    <t>10009101169804100000</t>
  </si>
  <si>
    <t>10009101263008000000</t>
  </si>
  <si>
    <t>21008201545625000000</t>
  </si>
  <si>
    <t>21016201548503000000</t>
  </si>
  <si>
    <t>21183104878725000000</t>
  </si>
  <si>
    <t>21032102323528000000</t>
  </si>
  <si>
    <t>21014201164201000000</t>
  </si>
  <si>
    <t>21016105912603000000</t>
  </si>
  <si>
    <t>21016201181428000000</t>
  </si>
  <si>
    <t>21016103364225100000</t>
  </si>
  <si>
    <t>21014202880605000000</t>
  </si>
  <si>
    <t>21190106074027000000</t>
  </si>
  <si>
    <t>21014201849603000000</t>
  </si>
  <si>
    <t>21014104859504000000</t>
  </si>
  <si>
    <t>21015201573707000000</t>
  </si>
  <si>
    <t>10044101498813100000</t>
  </si>
  <si>
    <t>21005201937510100000</t>
  </si>
  <si>
    <t>10014101299509100000</t>
  </si>
  <si>
    <t>21006201257016000000</t>
  </si>
  <si>
    <t>21006114603812000000</t>
  </si>
  <si>
    <t>21015107591224100000</t>
  </si>
  <si>
    <t>21015201254225000000</t>
  </si>
  <si>
    <t>21015102498405000000</t>
  </si>
  <si>
    <t>21015103039728000000</t>
  </si>
  <si>
    <t>21168101774110000000</t>
  </si>
  <si>
    <t>21168103924211000000</t>
  </si>
  <si>
    <t>10027103508526000000</t>
  </si>
  <si>
    <t>10003104504512000000</t>
  </si>
  <si>
    <t>10010101683802000000</t>
  </si>
  <si>
    <t>10003105492014100000</t>
  </si>
  <si>
    <t>10015102599729000000</t>
  </si>
  <si>
    <t>10009101248816000000</t>
  </si>
  <si>
    <t>21008106293103000000</t>
  </si>
  <si>
    <t>10006103335227000000</t>
  </si>
  <si>
    <t>21008103056702000000</t>
  </si>
  <si>
    <t>21011103180416100000</t>
  </si>
  <si>
    <t>21011201784128000000</t>
  </si>
  <si>
    <t>21011103988510000000</t>
  </si>
  <si>
    <t>21011201060603000000</t>
  </si>
  <si>
    <t>21011103914427000000</t>
  </si>
  <si>
    <t>21002104796912000000</t>
  </si>
  <si>
    <t>21002104035117000000</t>
  </si>
  <si>
    <t>10008101003822000000</t>
  </si>
  <si>
    <t>10008101182515000000</t>
  </si>
  <si>
    <t>10008102337502000000</t>
  </si>
  <si>
    <t>10008103653822000000</t>
  </si>
  <si>
    <t>10008101915313000000</t>
  </si>
  <si>
    <t>10008101962517000000</t>
  </si>
  <si>
    <t>10008101902212000000</t>
  </si>
  <si>
    <t>10008101405530000000</t>
  </si>
  <si>
    <t>10005101435903000000</t>
  </si>
  <si>
    <t>21007104799327000000</t>
  </si>
  <si>
    <t>10003105526028000000</t>
  </si>
  <si>
    <t>10027102823824000000</t>
  </si>
  <si>
    <t>10010101509909000000</t>
  </si>
  <si>
    <t>10010101481814000000</t>
  </si>
  <si>
    <t>21004201915011100000</t>
  </si>
  <si>
    <t>10003105819328100000</t>
  </si>
  <si>
    <t>10026102632930000000</t>
  </si>
  <si>
    <t>10026102632830000000</t>
  </si>
  <si>
    <t>10026101825601000000</t>
  </si>
  <si>
    <t>10026101696028000000</t>
  </si>
  <si>
    <t>10026101825701000000</t>
  </si>
  <si>
    <t>10026101794408000000</t>
  </si>
  <si>
    <t>10026102458201000000</t>
  </si>
  <si>
    <t>21006111040723000000</t>
  </si>
  <si>
    <t>10010102793010000000</t>
  </si>
  <si>
    <t>10010103615913100000</t>
  </si>
  <si>
    <t>10010103615813100000</t>
  </si>
  <si>
    <t>10010104202013000000</t>
  </si>
  <si>
    <t>10003103148915000000</t>
  </si>
  <si>
    <t>10003104873629000000</t>
  </si>
  <si>
    <t>10005102938616100000</t>
  </si>
  <si>
    <t>10005103780821000000</t>
  </si>
  <si>
    <t>10005101184315100000</t>
  </si>
  <si>
    <t>21012106257909000000</t>
  </si>
  <si>
    <t>21012106258009000000</t>
  </si>
  <si>
    <t>21012201420127100000</t>
  </si>
  <si>
    <t>10003105903231000000</t>
  </si>
  <si>
    <t>10019102059927100000</t>
  </si>
  <si>
    <t>10010101827215000000</t>
  </si>
  <si>
    <t>10018101966813100000</t>
  </si>
  <si>
    <t>10018102556128000000</t>
  </si>
  <si>
    <t>21015201752906000000</t>
  </si>
  <si>
    <t>10020104174415000000</t>
  </si>
  <si>
    <t>10020102783617000000</t>
  </si>
  <si>
    <t>10013102364414100000</t>
  </si>
  <si>
    <t>10007101667407000000</t>
  </si>
  <si>
    <t>21006113467112000000</t>
  </si>
  <si>
    <t>10043103527123000000</t>
  </si>
  <si>
    <t>10059103960911000000</t>
  </si>
  <si>
    <t>10004101969121100000</t>
  </si>
  <si>
    <t>10059103743826000000</t>
  </si>
  <si>
    <t>10059103659919000000</t>
  </si>
  <si>
    <t>10010104589208000000</t>
  </si>
  <si>
    <t>10027103673516000000</t>
  </si>
  <si>
    <t>21011201179314000000</t>
  </si>
  <si>
    <t>10008103473306000000</t>
  </si>
  <si>
    <t>21008201083827000000</t>
  </si>
  <si>
    <t>21168102845402100000</t>
  </si>
  <si>
    <t>21168201035905000000</t>
  </si>
  <si>
    <t>10027103104403000000</t>
  </si>
  <si>
    <t>10020104759116000000</t>
  </si>
  <si>
    <t>21174201809421000000</t>
  </si>
  <si>
    <t>10009101959406100000</t>
  </si>
  <si>
    <t>10003104871317100000</t>
  </si>
  <si>
    <t>21005101282704000000</t>
  </si>
  <si>
    <t>21015112629429100000</t>
  </si>
  <si>
    <t>10007104872706000000</t>
  </si>
  <si>
    <t>21174103341704000000</t>
  </si>
  <si>
    <t>21008104569711000000</t>
  </si>
  <si>
    <t>21008105912930000000</t>
  </si>
  <si>
    <t>21011201220208100000</t>
  </si>
  <si>
    <t>21011103502904000000</t>
  </si>
  <si>
    <t>10010104159910000000</t>
  </si>
  <si>
    <t>21015112235907000000</t>
  </si>
  <si>
    <t>10010103676419100000</t>
  </si>
  <si>
    <t>10027102873728100000</t>
  </si>
  <si>
    <t>10010102470425000000</t>
  </si>
  <si>
    <t>10010101724929000000</t>
  </si>
  <si>
    <t>10027101932525000000</t>
  </si>
  <si>
    <t>21005102555215100000</t>
  </si>
  <si>
    <t>10010101509121000000</t>
  </si>
  <si>
    <t>21004107875116000000</t>
  </si>
  <si>
    <t>10010104534209000000</t>
  </si>
  <si>
    <t>10010103239114000000</t>
  </si>
  <si>
    <t>10003104398607000000</t>
  </si>
  <si>
    <t>21168201112102100000</t>
  </si>
  <si>
    <t>10010103380818100000</t>
  </si>
  <si>
    <t>10010101057803000000</t>
  </si>
  <si>
    <t>10010101977718000000</t>
  </si>
  <si>
    <t>21005103720915000000</t>
  </si>
  <si>
    <t>10003104595424000000</t>
  </si>
  <si>
    <t>21174201549518000000</t>
  </si>
  <si>
    <t>10007101955328000000</t>
  </si>
  <si>
    <t>21168102598310000000</t>
  </si>
  <si>
    <t>10011102694403000000</t>
  </si>
  <si>
    <t>10019102147408000000</t>
  </si>
  <si>
    <t>10010103172406100000</t>
  </si>
  <si>
    <t>10010104618210000000</t>
  </si>
  <si>
    <t>10058101237228000000</t>
  </si>
  <si>
    <t>21183102969428000000</t>
  </si>
  <si>
    <t>21183106061603000000</t>
  </si>
  <si>
    <t>21002103249928000000</t>
  </si>
  <si>
    <t>10005102977520100000</t>
  </si>
  <si>
    <t>10008103066418000000</t>
  </si>
  <si>
    <t>10008103152115000000</t>
  </si>
  <si>
    <t>10008103640009000000</t>
  </si>
  <si>
    <t>10008101103111000000</t>
  </si>
  <si>
    <t>10026102591525000000</t>
  </si>
  <si>
    <t>10026101357618100000</t>
  </si>
  <si>
    <t>10026101780030100000</t>
  </si>
  <si>
    <t>10026101704829000000</t>
  </si>
  <si>
    <t>21150102750313100000</t>
  </si>
  <si>
    <t>21150101812711100000</t>
  </si>
  <si>
    <t>21015112544727100000</t>
  </si>
  <si>
    <t>10059102791823100000</t>
  </si>
  <si>
    <t>10027101212703000000</t>
  </si>
  <si>
    <t>10003101167231000000</t>
  </si>
  <si>
    <t>21016107418530000000</t>
  </si>
  <si>
    <t>10030101401325100000</t>
  </si>
  <si>
    <t>10007101223228000000</t>
  </si>
  <si>
    <t>21005103018801000000</t>
  </si>
  <si>
    <t>21005103558318100000</t>
  </si>
  <si>
    <t>21007103880912100000</t>
  </si>
  <si>
    <t>10006103407806100000</t>
  </si>
  <si>
    <t>21011201677722000000</t>
  </si>
  <si>
    <t>10009103152214000000</t>
  </si>
  <si>
    <t>10009101426602100000</t>
  </si>
  <si>
    <t>10009101521009100000</t>
  </si>
  <si>
    <t>10006103631108100000</t>
  </si>
  <si>
    <t>21008103896605000000</t>
  </si>
  <si>
    <t>10006103690516100000</t>
  </si>
  <si>
    <t>10006103016801000000</t>
  </si>
  <si>
    <t>10006101144728000000</t>
  </si>
  <si>
    <t>21008104905801000000</t>
  </si>
  <si>
    <t>10006103774527100000</t>
  </si>
  <si>
    <t>10028101776702000000</t>
  </si>
  <si>
    <t>21221102837111000000</t>
  </si>
  <si>
    <t>21221103515721000000</t>
  </si>
  <si>
    <t>10009103785325000000</t>
  </si>
  <si>
    <t>21005201007324000000</t>
  </si>
  <si>
    <t>10043103651818000000</t>
  </si>
  <si>
    <t>10043103286407000000</t>
  </si>
  <si>
    <t>21011104121928100000</t>
  </si>
  <si>
    <t>10006103031216000000</t>
  </si>
  <si>
    <t>21008201116021000000</t>
  </si>
  <si>
    <t>10018102691127100000</t>
  </si>
  <si>
    <t>10018102533001100000</t>
  </si>
  <si>
    <t>10018101352506100000</t>
  </si>
  <si>
    <t>10018102975510000000</t>
  </si>
  <si>
    <t>10018101401324000000</t>
  </si>
  <si>
    <t>10018102903701000000</t>
  </si>
  <si>
    <t>10018101309001000000</t>
  </si>
  <si>
    <t>21015201433922000000</t>
  </si>
  <si>
    <t>10003103932102000000</t>
  </si>
  <si>
    <t>21016103587715100000</t>
  </si>
  <si>
    <t>21016201751918000000</t>
  </si>
  <si>
    <t>21016201058010100000</t>
  </si>
  <si>
    <t>10020104535702000000</t>
  </si>
  <si>
    <t>21005104408421000000</t>
  </si>
  <si>
    <t>21005201286302100000</t>
  </si>
  <si>
    <t>21174201130018000000</t>
  </si>
  <si>
    <t>21008105152410100000</t>
  </si>
  <si>
    <t>21006201490614000000</t>
  </si>
  <si>
    <t>21006111428915000000</t>
  </si>
  <si>
    <t>21006102147414100000</t>
  </si>
  <si>
    <t>10030101649503000000</t>
  </si>
  <si>
    <t>21008105606403000000</t>
  </si>
  <si>
    <t>21005108787528000000</t>
  </si>
  <si>
    <t>21005115185004000000</t>
  </si>
  <si>
    <t>21005104959519000000</t>
  </si>
  <si>
    <t>21004106470227000000</t>
  </si>
  <si>
    <t>10009101258808000000</t>
  </si>
  <si>
    <t>10028101988729000000</t>
  </si>
  <si>
    <t>21015122495525100000</t>
  </si>
  <si>
    <t>21015117576315100000</t>
  </si>
  <si>
    <t>10027101493220000000</t>
  </si>
  <si>
    <t>10027101934518000000</t>
  </si>
  <si>
    <t>10027102236111000000</t>
  </si>
  <si>
    <t>21015103075801000000</t>
  </si>
  <si>
    <t>21174201243814100000</t>
  </si>
  <si>
    <t>21015111018903000000</t>
  </si>
  <si>
    <t>10007101954105000000</t>
  </si>
  <si>
    <t>21168102496810000000</t>
  </si>
  <si>
    <t>21183106604024100000</t>
  </si>
  <si>
    <t>21014104143928000000</t>
  </si>
  <si>
    <t>21014101934811000000</t>
  </si>
  <si>
    <t>21014102259912100000</t>
  </si>
  <si>
    <t>21014110520220000000</t>
  </si>
  <si>
    <t>21014102495517000000</t>
  </si>
  <si>
    <t>10013102489808000000</t>
  </si>
  <si>
    <t>21190201728816000000</t>
  </si>
  <si>
    <t>21012106964730000000</t>
  </si>
  <si>
    <t>21012201317701000000</t>
  </si>
  <si>
    <t>21015108469607000000</t>
  </si>
  <si>
    <t>21015201221014000000</t>
  </si>
  <si>
    <t>10058101689018000000</t>
  </si>
  <si>
    <t>21017101810426000000</t>
  </si>
  <si>
    <t>21004201410205000000</t>
  </si>
  <si>
    <t>21008109875321000000</t>
  </si>
  <si>
    <t>21006104986019100000</t>
  </si>
  <si>
    <t>21012107385404000000</t>
  </si>
  <si>
    <t>21012201245929100000</t>
  </si>
  <si>
    <t>21002107901904000000</t>
  </si>
  <si>
    <t>21012104322729000000</t>
  </si>
  <si>
    <t>21012101605919000000</t>
  </si>
  <si>
    <t>10007101275010000000</t>
  </si>
  <si>
    <t>21012201081014000000</t>
  </si>
  <si>
    <t>21012104510627000000</t>
  </si>
  <si>
    <t>10003105290610000000</t>
  </si>
  <si>
    <t>21005112699724000000</t>
  </si>
  <si>
    <t>21005107286903000000</t>
  </si>
  <si>
    <t>21015111776215000000</t>
  </si>
  <si>
    <t>10007104604416000000</t>
  </si>
  <si>
    <t>21201103243106000000</t>
  </si>
  <si>
    <t>21011115925908000000</t>
  </si>
  <si>
    <t>10009102680511000000</t>
  </si>
  <si>
    <t>21008201304505000000</t>
  </si>
  <si>
    <t>10006102555906000000</t>
  </si>
  <si>
    <t>10006103707419100000</t>
  </si>
  <si>
    <t>10009101065301000000</t>
  </si>
  <si>
    <t>21183103958714100000</t>
  </si>
  <si>
    <t>21032103485407000000</t>
  </si>
  <si>
    <t>10026101511514000000</t>
  </si>
  <si>
    <t>21016201748509100000</t>
  </si>
  <si>
    <t>21016101446428000000</t>
  </si>
  <si>
    <t>21032102759301100000</t>
  </si>
  <si>
    <t>21016101946015000000</t>
  </si>
  <si>
    <t>21007102085815000000</t>
  </si>
  <si>
    <t>10009103005116000000</t>
  </si>
  <si>
    <t>10009101746317000000</t>
  </si>
  <si>
    <t>21014201330723000000</t>
  </si>
  <si>
    <t>21005103817304100000</t>
  </si>
  <si>
    <t>21007102535701000000</t>
  </si>
  <si>
    <t>21007103038531000000</t>
  </si>
  <si>
    <t>21015103576816000000</t>
  </si>
  <si>
    <t>10027102617810100000</t>
  </si>
  <si>
    <t>10027102380524000000</t>
  </si>
  <si>
    <t>21174201140211100000</t>
  </si>
  <si>
    <t>21015202801906000000</t>
  </si>
  <si>
    <t>21005106381914000000</t>
  </si>
  <si>
    <t>10004102753124000000</t>
  </si>
  <si>
    <t>21015109540823100000</t>
  </si>
  <si>
    <t>21015111779315000000</t>
  </si>
  <si>
    <t>21014102433319100000</t>
  </si>
  <si>
    <t>21004201974319000000</t>
  </si>
  <si>
    <t>21004107436109100000</t>
  </si>
  <si>
    <t>10003102737620000000</t>
  </si>
  <si>
    <t>21004103160321100000</t>
  </si>
  <si>
    <t>21004107121206000000</t>
  </si>
  <si>
    <t>21190105329114100000</t>
  </si>
  <si>
    <t>21190105329014100000</t>
  </si>
  <si>
    <t>21004108146812000000</t>
  </si>
  <si>
    <t>21004106896402100000</t>
  </si>
  <si>
    <t>21006101860623100000</t>
  </si>
  <si>
    <t>21032103014431100000</t>
  </si>
  <si>
    <t>21032102182515100000</t>
  </si>
  <si>
    <t>21015112087403000000</t>
  </si>
  <si>
    <t>10044101177808000000</t>
  </si>
  <si>
    <t>21015118106426000000</t>
  </si>
  <si>
    <t>21015104965103000000</t>
  </si>
  <si>
    <t>10043102396508000000</t>
  </si>
  <si>
    <t>10043102703626000000</t>
  </si>
  <si>
    <t>21016103996810000000</t>
  </si>
  <si>
    <t>21007105602116100000</t>
  </si>
  <si>
    <t>21015112979023000000</t>
  </si>
  <si>
    <t>21015103788223000000</t>
  </si>
  <si>
    <t>21174201018314000000</t>
  </si>
  <si>
    <t>21168201871201000000</t>
  </si>
  <si>
    <t>21015201882430000000</t>
  </si>
  <si>
    <t>10020102535504000000</t>
  </si>
  <si>
    <t>10013102847904000000</t>
  </si>
  <si>
    <t>10013101394303100000</t>
  </si>
  <si>
    <t>21015111507026100000</t>
  </si>
  <si>
    <t>21015112639623000000</t>
  </si>
  <si>
    <t>10015102818902000000</t>
  </si>
  <si>
    <t>21190105140824000000</t>
  </si>
  <si>
    <t>21002105658513000000</t>
  </si>
  <si>
    <t>10016102659613000000</t>
  </si>
  <si>
    <t>21168201196424000000</t>
  </si>
  <si>
    <t>21168101148302100000</t>
  </si>
  <si>
    <t>21012102138607100000</t>
  </si>
  <si>
    <t>21015102539130000000</t>
  </si>
  <si>
    <t>21015102482923000000</t>
  </si>
  <si>
    <t>10059103753910000000</t>
  </si>
  <si>
    <t>10003102734006000000</t>
  </si>
  <si>
    <t>10003102771809000000</t>
  </si>
  <si>
    <t>10059102861606000000</t>
  </si>
  <si>
    <t>10059102995726100000</t>
  </si>
  <si>
    <t>21011103297330100000</t>
  </si>
  <si>
    <t>21221103189130000000</t>
  </si>
  <si>
    <t>10007103799910000000</t>
  </si>
  <si>
    <t>10007101817418000000</t>
  </si>
  <si>
    <t>10007104819920000000</t>
  </si>
  <si>
    <t>10007101334008000000</t>
  </si>
  <si>
    <t>10007101534329000000</t>
  </si>
  <si>
    <t>10007101267401000000</t>
  </si>
  <si>
    <t>10007101976107000000</t>
  </si>
  <si>
    <t>10007101764406100000</t>
  </si>
  <si>
    <t>10020102002115000000</t>
  </si>
  <si>
    <t>21183108510918000000</t>
  </si>
  <si>
    <t>10020104884623000000</t>
  </si>
  <si>
    <t>21201102874128100000</t>
  </si>
  <si>
    <t>10003104054728000000</t>
  </si>
  <si>
    <t>10003102480306000000</t>
  </si>
  <si>
    <t>10018102270316000000</t>
  </si>
  <si>
    <t>10017102101416100000</t>
  </si>
  <si>
    <t>10044102503007100000</t>
  </si>
  <si>
    <t>10003101870127000000</t>
  </si>
  <si>
    <t>10003102128429000000</t>
  </si>
  <si>
    <t>21008106877631000000</t>
  </si>
  <si>
    <t>21008201674531000000</t>
  </si>
  <si>
    <t>21008201674631000000</t>
  </si>
  <si>
    <t>10007102466209000000</t>
  </si>
  <si>
    <t>21005116368912000000</t>
  </si>
  <si>
    <t>10044101558530000000</t>
  </si>
  <si>
    <t>10043102492817000000</t>
  </si>
  <si>
    <t>10014102333208000000</t>
  </si>
  <si>
    <t>21015110908812000000</t>
  </si>
  <si>
    <t>10020101082530000000</t>
  </si>
  <si>
    <t>10020101785729000000</t>
  </si>
  <si>
    <t>10008102630811000000</t>
  </si>
  <si>
    <t>10008103988716000000</t>
  </si>
  <si>
    <t>10005101669020100000</t>
  </si>
  <si>
    <t>10005101501923000000</t>
  </si>
  <si>
    <t>21011115284508000000</t>
  </si>
  <si>
    <t>21011201467623100000</t>
  </si>
  <si>
    <t>21011115619518100000</t>
  </si>
  <si>
    <t>21011104159431100000</t>
  </si>
  <si>
    <t>21011201327714100000</t>
  </si>
  <si>
    <t>21221102960309100000</t>
  </si>
  <si>
    <t>21221101712706000000</t>
  </si>
  <si>
    <t>21221101082304000000</t>
  </si>
  <si>
    <t>21221102088615100000</t>
  </si>
  <si>
    <t>21004106646919000000</t>
  </si>
  <si>
    <t>21017107354331100000</t>
  </si>
  <si>
    <t>21015118294425000000</t>
  </si>
  <si>
    <t>10025102900918000000</t>
  </si>
  <si>
    <t>10025102904419000000</t>
  </si>
  <si>
    <t>10020103803702000000</t>
  </si>
  <si>
    <t>21190102653730000000</t>
  </si>
  <si>
    <t>21015115224820000000</t>
  </si>
  <si>
    <t>10043102752804000000</t>
  </si>
  <si>
    <t>10010102253422100000</t>
  </si>
  <si>
    <t>21168103770927100000</t>
  </si>
  <si>
    <t>21168105991507000000</t>
  </si>
  <si>
    <t>21168103736101000000</t>
  </si>
  <si>
    <t>10011102984124000000</t>
  </si>
  <si>
    <t>21005123647822100000</t>
  </si>
  <si>
    <t>10025102868316000000</t>
  </si>
  <si>
    <t>21015108234616000000</t>
  </si>
  <si>
    <t>10003105510614100000</t>
  </si>
  <si>
    <t>10003101425201000000</t>
  </si>
  <si>
    <t>10003101406608100000</t>
  </si>
  <si>
    <t>21006103104006000000</t>
  </si>
  <si>
    <t>10053102840911000000</t>
  </si>
  <si>
    <t>21002103067214000000</t>
  </si>
  <si>
    <t>10008101261725000000</t>
  </si>
  <si>
    <t>21007110300929000000</t>
  </si>
  <si>
    <t>21007104592317100000</t>
  </si>
  <si>
    <t>10028101227718000000</t>
  </si>
  <si>
    <t>21005104876909000000</t>
  </si>
  <si>
    <t>10020102044820100000</t>
  </si>
  <si>
    <t>10020103743629100000</t>
  </si>
  <si>
    <t>10020103173208100000</t>
  </si>
  <si>
    <t>10020103641910100000</t>
  </si>
  <si>
    <t>10020103642010100000</t>
  </si>
  <si>
    <t>10020103934915000000</t>
  </si>
  <si>
    <t>21005102050508000000</t>
  </si>
  <si>
    <t>21201102317425100000</t>
  </si>
  <si>
    <t>21201201177224100000</t>
  </si>
  <si>
    <t>21201102866209000000</t>
  </si>
  <si>
    <t>21005114086709100000</t>
  </si>
  <si>
    <t>10014101688014100000</t>
  </si>
  <si>
    <t>10014101763521000000</t>
  </si>
  <si>
    <t>10014102874423000000</t>
  </si>
  <si>
    <t>10014102572309000000</t>
  </si>
  <si>
    <t>10014102874623000000</t>
  </si>
  <si>
    <t>10014101221808000000</t>
  </si>
  <si>
    <t>10014101606409000000</t>
  </si>
  <si>
    <t>21005103819924000000</t>
  </si>
  <si>
    <t>10014102373911000000</t>
  </si>
  <si>
    <t>21006201234722000000</t>
  </si>
  <si>
    <t>21006201725321000000</t>
  </si>
  <si>
    <t>21006101118304000000</t>
  </si>
  <si>
    <t>21005201934210100000</t>
  </si>
  <si>
    <t>21005201899827000000</t>
  </si>
  <si>
    <t>21005104218627000000</t>
  </si>
  <si>
    <t>10020102091621000000</t>
  </si>
  <si>
    <t>10044102962103100000</t>
  </si>
  <si>
    <t>21005114062607000000</t>
  </si>
  <si>
    <t>10027103221612000000</t>
  </si>
  <si>
    <t>10027102043110100000</t>
  </si>
  <si>
    <t>10004102518906000000</t>
  </si>
  <si>
    <t>21006103870815000000</t>
  </si>
  <si>
    <t>10008103520909100000</t>
  </si>
  <si>
    <t>10018101507019000000</t>
  </si>
  <si>
    <t>21011112492002000000</t>
  </si>
  <si>
    <t>21005110435703000000</t>
  </si>
  <si>
    <t>21015201005430000000</t>
  </si>
  <si>
    <t>21015117550706000000</t>
  </si>
  <si>
    <t>21005104831626000000</t>
  </si>
  <si>
    <t>10014102742417000000</t>
  </si>
  <si>
    <t>21005201918020000000</t>
  </si>
  <si>
    <t>21006201380723000000</t>
  </si>
  <si>
    <t>21006114607314000000</t>
  </si>
  <si>
    <t>10029103546021000000</t>
  </si>
  <si>
    <t>21006201783009000000</t>
  </si>
  <si>
    <t>21168201036508000000</t>
  </si>
  <si>
    <t>10020102381606000000</t>
  </si>
  <si>
    <t>10025102144821100000</t>
  </si>
  <si>
    <t>10020101828123000000</t>
  </si>
  <si>
    <t>21007201471728000000</t>
  </si>
  <si>
    <t>21183102505529000000</t>
  </si>
  <si>
    <t>21183104130805000000</t>
  </si>
  <si>
    <t>10029103686306000000</t>
  </si>
  <si>
    <t>21183101134109100000</t>
  </si>
  <si>
    <t>21183103048724100000</t>
  </si>
  <si>
    <t>21032201310912000000</t>
  </si>
  <si>
    <t>21032104038513000000</t>
  </si>
  <si>
    <t>10005102004407000000</t>
  </si>
  <si>
    <t>21004201784503000000</t>
  </si>
  <si>
    <t>10059103760311000000</t>
  </si>
  <si>
    <t>10020102340821000000</t>
  </si>
  <si>
    <t>21005103390528000000</t>
  </si>
  <si>
    <t>21005118785618000000</t>
  </si>
  <si>
    <t>10014101204531000000</t>
  </si>
  <si>
    <t>21174201645823000000</t>
  </si>
  <si>
    <t>10015103116601000000</t>
  </si>
  <si>
    <t>10003105972009100000</t>
  </si>
  <si>
    <t>21015109992810000000</t>
  </si>
  <si>
    <t>21015110850103000000</t>
  </si>
  <si>
    <t>10027102268517000000</t>
  </si>
  <si>
    <t>10019101193027000000</t>
  </si>
  <si>
    <t>21015113575326100000</t>
  </si>
  <si>
    <t>10011103851706000000</t>
  </si>
  <si>
    <t>21005107020820000000</t>
  </si>
  <si>
    <t>10013102361313100000</t>
  </si>
  <si>
    <t>21005104839514000000</t>
  </si>
  <si>
    <t>10013103785119100000</t>
  </si>
  <si>
    <t>10027103435612100000</t>
  </si>
  <si>
    <t>21201104367913000000</t>
  </si>
  <si>
    <t>21015112248626000000</t>
  </si>
  <si>
    <t>21015102785004000000</t>
  </si>
  <si>
    <t>21015116568612000000</t>
  </si>
  <si>
    <t>10007101060222100000</t>
  </si>
  <si>
    <t>21006104397125000000</t>
  </si>
  <si>
    <t>21168201707621000000</t>
  </si>
  <si>
    <t>10007101142021000000</t>
  </si>
  <si>
    <t>10044102999709100000</t>
  </si>
  <si>
    <t>10044102404820000000</t>
  </si>
  <si>
    <t>21011201817730000000</t>
  </si>
  <si>
    <t>10005103607218000000</t>
  </si>
  <si>
    <t>21008106455428000000</t>
  </si>
  <si>
    <t>10035101875216000000</t>
  </si>
  <si>
    <t>21015111612803100000</t>
  </si>
  <si>
    <t>21015107669816000000</t>
  </si>
  <si>
    <t>10014101249522000000</t>
  </si>
  <si>
    <t>10014102630102100000</t>
  </si>
  <si>
    <t>10014101124321000000</t>
  </si>
  <si>
    <t>10004103005116100000</t>
  </si>
  <si>
    <t>21005104774410000000</t>
  </si>
  <si>
    <t>10020104321023000000</t>
  </si>
  <si>
    <t>10020104321123000000</t>
  </si>
  <si>
    <t>10004102889710000000</t>
  </si>
  <si>
    <t>21015102482221100000</t>
  </si>
  <si>
    <t>21007101188709100000</t>
  </si>
  <si>
    <t>10008103290913000000</t>
  </si>
  <si>
    <t>10030102351918000000</t>
  </si>
  <si>
    <t>10005103334422100000</t>
  </si>
  <si>
    <t>10005101002513000000</t>
  </si>
  <si>
    <t>10029103362110000000</t>
  </si>
  <si>
    <t>10020102827821000000</t>
  </si>
  <si>
    <t>10059103652530100000</t>
  </si>
  <si>
    <t>21005102608624000000</t>
  </si>
  <si>
    <t>10014101780505000000</t>
  </si>
  <si>
    <t>10058101147123100000</t>
  </si>
  <si>
    <t>21015104500016000000</t>
  </si>
  <si>
    <t>21005114440223000000</t>
  </si>
  <si>
    <t>21005115885628100000</t>
  </si>
  <si>
    <t>21005104894418000000</t>
  </si>
  <si>
    <t>21015111294512100000</t>
  </si>
  <si>
    <t>21174102021002000000</t>
  </si>
  <si>
    <t>10020102393021000000</t>
  </si>
  <si>
    <t>21005110434927000000</t>
  </si>
  <si>
    <t>21005201977330000000</t>
  </si>
  <si>
    <t>21005108092908000000</t>
  </si>
  <si>
    <t>10009102717615000000</t>
  </si>
  <si>
    <t>21008106015513000000</t>
  </si>
  <si>
    <t>21005104911826100000</t>
  </si>
  <si>
    <t>21183107877005000000</t>
  </si>
  <si>
    <t>21016101485115000000</t>
  </si>
  <si>
    <t>21002201290128100000</t>
  </si>
  <si>
    <t>21012102086802100000</t>
  </si>
  <si>
    <t>21012107471322000000</t>
  </si>
  <si>
    <t>21174102470507100000</t>
  </si>
  <si>
    <t>21015115085010000000</t>
  </si>
  <si>
    <t>21015102127904000000</t>
  </si>
  <si>
    <t>21190101274505100000</t>
  </si>
  <si>
    <t>21004201142323000000</t>
  </si>
  <si>
    <t>10010104126905000000</t>
  </si>
  <si>
    <t>21015109978909000000</t>
  </si>
  <si>
    <t>21015105842622000000</t>
  </si>
  <si>
    <t>21190105375227000000</t>
  </si>
  <si>
    <t>21190104714811000000</t>
  </si>
  <si>
    <t>21015111219817000000</t>
  </si>
  <si>
    <t>21015104356104000000</t>
  </si>
  <si>
    <t>21015109364816000000</t>
  </si>
  <si>
    <t>10044102063427000000</t>
  </si>
  <si>
    <t>21015103377313000000</t>
  </si>
  <si>
    <t>10044101551230000000</t>
  </si>
  <si>
    <t>10020102969016100000</t>
  </si>
  <si>
    <t>21015111715823100000</t>
  </si>
  <si>
    <t>10043102425912000000</t>
  </si>
  <si>
    <t>21002104652628100000</t>
  </si>
  <si>
    <t>21002107425304000000</t>
  </si>
  <si>
    <t>21014110799210000000</t>
  </si>
  <si>
    <t>10010103163716000000</t>
  </si>
  <si>
    <t>10010103163616000000</t>
  </si>
  <si>
    <t>10027102587507100000</t>
  </si>
  <si>
    <t>21032102819908100000</t>
  </si>
  <si>
    <t>21032201266314000000</t>
  </si>
  <si>
    <t>21032102977802000000</t>
  </si>
  <si>
    <t>21007201793124000000</t>
  </si>
  <si>
    <t>21007202856831000000</t>
  </si>
  <si>
    <t>21190108370005000000</t>
  </si>
  <si>
    <t>21004103427512000000</t>
  </si>
  <si>
    <t>21004201476219000000</t>
  </si>
  <si>
    <t>21014202036322000000</t>
  </si>
  <si>
    <t>21150102665610100000</t>
  </si>
  <si>
    <t>21001102226222000000</t>
  </si>
  <si>
    <t>21001202697201000000</t>
  </si>
  <si>
    <t>21017109725329100000</t>
  </si>
  <si>
    <t>21001102941709000000</t>
  </si>
  <si>
    <t>21001202371215000000</t>
  </si>
  <si>
    <t>21014201806919000000</t>
  </si>
  <si>
    <t>21017107718803000000</t>
  </si>
  <si>
    <t>10020104178119100000</t>
  </si>
  <si>
    <t>10020104954323000000</t>
  </si>
  <si>
    <t>21007102503003000000</t>
  </si>
  <si>
    <t>10030102625525000000</t>
  </si>
  <si>
    <t>21007103746727100000</t>
  </si>
  <si>
    <t>10025103588118000000</t>
  </si>
  <si>
    <t>10025101306605000000</t>
  </si>
  <si>
    <t>21006103259802000000</t>
  </si>
  <si>
    <t>21006103259902000000</t>
  </si>
  <si>
    <t>10004102359117000000</t>
  </si>
  <si>
    <t>10004102147722000000</t>
  </si>
  <si>
    <t>10029103685306000000</t>
  </si>
  <si>
    <t>10029102631723000000</t>
  </si>
  <si>
    <t>10059102154421000000</t>
  </si>
  <si>
    <t>10059103041016000000</t>
  </si>
  <si>
    <t>10008102669421000000</t>
  </si>
  <si>
    <t>10008103157216000000</t>
  </si>
  <si>
    <t>10044101247224000000</t>
  </si>
  <si>
    <t>21001103917101000000</t>
  </si>
  <si>
    <t>21015101059114000000</t>
  </si>
  <si>
    <t>21150103375124000000</t>
  </si>
  <si>
    <t>21150103374524000000</t>
  </si>
  <si>
    <t>10026101388414000000</t>
  </si>
  <si>
    <t>10026101553517000000</t>
  </si>
  <si>
    <t>10005102772604000000</t>
  </si>
  <si>
    <t>10026102179506100000</t>
  </si>
  <si>
    <t>10026101361118100000</t>
  </si>
  <si>
    <t>10026102276022100000</t>
  </si>
  <si>
    <t>10026101571704000000</t>
  </si>
  <si>
    <t>10026102570021100000</t>
  </si>
  <si>
    <t>10026101127003000000</t>
  </si>
  <si>
    <t>10026102864829000000</t>
  </si>
  <si>
    <t>10011101033704000000</t>
  </si>
  <si>
    <t>10059103043516000000</t>
  </si>
  <si>
    <t>10003101427409100000</t>
  </si>
  <si>
    <t>21168103301225100000</t>
  </si>
  <si>
    <t>21168101839716000000</t>
  </si>
  <si>
    <t>21168201483622000000</t>
  </si>
  <si>
    <t>21168201354422000000</t>
  </si>
  <si>
    <t>21168201950406100000</t>
  </si>
  <si>
    <t>10013103820721100000</t>
  </si>
  <si>
    <t>10017101371609000000</t>
  </si>
  <si>
    <t>21015107206514000000</t>
  </si>
  <si>
    <t>10014102362609000000</t>
  </si>
  <si>
    <t>21174102199004100000</t>
  </si>
  <si>
    <t>10013102823528000000</t>
  </si>
  <si>
    <t>10013101652423000000</t>
  </si>
  <si>
    <t>21183201652804100000</t>
  </si>
  <si>
    <t>21008105727410000000</t>
  </si>
  <si>
    <t>21011103158202000000</t>
  </si>
  <si>
    <t>10006101350607000000</t>
  </si>
  <si>
    <t>10013103542403000000</t>
  </si>
  <si>
    <t>10013101111110000000</t>
  </si>
  <si>
    <t>10010103636230100000</t>
  </si>
  <si>
    <t>10010102647621000000</t>
  </si>
  <si>
    <t>10003101331015000000</t>
  </si>
  <si>
    <t>10010102107428000000</t>
  </si>
  <si>
    <t>10010104767117100000</t>
  </si>
  <si>
    <t>10010102266323100000</t>
  </si>
  <si>
    <t>10010103330015100000</t>
  </si>
  <si>
    <t>10003104562323000000</t>
  </si>
  <si>
    <t>10003101486508000000</t>
  </si>
  <si>
    <t>10003102187725000000</t>
  </si>
  <si>
    <t>21004102544426000000</t>
  </si>
  <si>
    <t>10015102092010000000</t>
  </si>
  <si>
    <t>21006111554523000000</t>
  </si>
  <si>
    <t>21168102588525000000</t>
  </si>
  <si>
    <t>21168102251920000000</t>
  </si>
  <si>
    <t>10011102773910100000</t>
  </si>
  <si>
    <t>10011102220619000000</t>
  </si>
  <si>
    <t>10011102155021000000</t>
  </si>
  <si>
    <t>10010103653317100000</t>
  </si>
  <si>
    <t>21004107301916000000</t>
  </si>
  <si>
    <t>10003104214308000000</t>
  </si>
  <si>
    <t>10025101717005000000</t>
  </si>
  <si>
    <t>10025102081917000000</t>
  </si>
  <si>
    <t>21004107237524000000</t>
  </si>
  <si>
    <t>10020104115608000000</t>
  </si>
  <si>
    <t>10058101630124000000</t>
  </si>
  <si>
    <t>10016102816101000000</t>
  </si>
  <si>
    <t>10016102960306000000</t>
  </si>
  <si>
    <t>10016102960029100000</t>
  </si>
  <si>
    <t>10016101255902100000</t>
  </si>
  <si>
    <t>10016102452402000000</t>
  </si>
  <si>
    <t>21183103080711000000</t>
  </si>
  <si>
    <t>10051101288824000000</t>
  </si>
  <si>
    <t>10051101240008000000</t>
  </si>
  <si>
    <t>10027102821124000000</t>
  </si>
  <si>
    <t>10010102963029000000</t>
  </si>
  <si>
    <t>10027101874628000000</t>
  </si>
  <si>
    <t>10027101077518000000</t>
  </si>
  <si>
    <t>10010103785113000000</t>
  </si>
  <si>
    <t>10003103310802000000</t>
  </si>
  <si>
    <t>10010103259417000000</t>
  </si>
  <si>
    <t>10010103564418000000</t>
  </si>
  <si>
    <t>10029102611405000000</t>
  </si>
  <si>
    <t>10005102514012000000</t>
  </si>
  <si>
    <t>10005101850428000000</t>
  </si>
  <si>
    <t>10005101516002000000</t>
  </si>
  <si>
    <t>10005101827126000000</t>
  </si>
  <si>
    <t>10005101916706100000</t>
  </si>
  <si>
    <t>21007104301518000000</t>
  </si>
  <si>
    <t>10025102421006000000</t>
  </si>
  <si>
    <t>10026102132729100000</t>
  </si>
  <si>
    <t>10026101906419000000</t>
  </si>
  <si>
    <t>10026101190123000000</t>
  </si>
  <si>
    <t>10026102633727100000</t>
  </si>
  <si>
    <t>10026102875319000000</t>
  </si>
  <si>
    <t>21174103233015000000</t>
  </si>
  <si>
    <t>10003102368313000000</t>
  </si>
  <si>
    <t>10003102174224000000</t>
  </si>
  <si>
    <t>10010103931502000000</t>
  </si>
  <si>
    <t>10010101186924000000</t>
  </si>
  <si>
    <t>10035101891808100000</t>
  </si>
  <si>
    <t>10035101171524000000</t>
  </si>
  <si>
    <t>21221103103709000000</t>
  </si>
  <si>
    <t>21174102704411000000</t>
  </si>
  <si>
    <t>21011115410323000000</t>
  </si>
  <si>
    <t>10028102808317000000</t>
  </si>
  <si>
    <t>10007102624230000000</t>
  </si>
  <si>
    <t>10007103841918000000</t>
  </si>
  <si>
    <t>10027102706516000000</t>
  </si>
  <si>
    <t>21006111861905000000</t>
  </si>
  <si>
    <t>10044101077701100000</t>
  </si>
  <si>
    <t>10044102469116000000</t>
  </si>
  <si>
    <t>21015201974824000000</t>
  </si>
  <si>
    <t>10019102438901000000</t>
  </si>
  <si>
    <t>21174201388921000000</t>
  </si>
  <si>
    <t>10016101976113000000</t>
  </si>
  <si>
    <t>10011102559621000000</t>
  </si>
  <si>
    <t>10011102484315000000</t>
  </si>
  <si>
    <t>10027103790917000000</t>
  </si>
  <si>
    <t>10003105770315000000</t>
  </si>
  <si>
    <t>10003101033507100000</t>
  </si>
  <si>
    <t>21006102330821000000</t>
  </si>
  <si>
    <t>10014101904313000000</t>
  </si>
  <si>
    <t>21007103816509000000</t>
  </si>
  <si>
    <t>10013102280001100000</t>
  </si>
  <si>
    <t>10013102704225100000</t>
  </si>
  <si>
    <t>10013103449410000000</t>
  </si>
  <si>
    <t>10013101038206000000</t>
  </si>
  <si>
    <t>10013101998002000000</t>
  </si>
  <si>
    <t>21006111733125000000</t>
  </si>
  <si>
    <t>21015112232807000000</t>
  </si>
  <si>
    <t>10025103154103100000</t>
  </si>
  <si>
    <t>10025103028014100000</t>
  </si>
  <si>
    <t>10003102204029000000</t>
  </si>
  <si>
    <t>21190103407823100000</t>
  </si>
  <si>
    <t>21190105057713000000</t>
  </si>
  <si>
    <t>10003101166108000000</t>
  </si>
  <si>
    <t>10059102553813000000</t>
  </si>
  <si>
    <t>21005104970129100000</t>
  </si>
  <si>
    <t>10043103832614000000</t>
  </si>
  <si>
    <t>10020104251917000000</t>
  </si>
  <si>
    <t>21174102821720000000</t>
  </si>
  <si>
    <t>21174102174616000000</t>
  </si>
  <si>
    <t>21006111650430000000</t>
  </si>
  <si>
    <t>10059102458305000000</t>
  </si>
  <si>
    <t>21168201360908000000</t>
  </si>
  <si>
    <t>21168201360408000000</t>
  </si>
  <si>
    <t>10011102246922000000</t>
  </si>
  <si>
    <t>10011103489821000000</t>
  </si>
  <si>
    <t>10011102247022000000</t>
  </si>
  <si>
    <t>10005102312407000000</t>
  </si>
  <si>
    <t>10007101390510000000</t>
  </si>
  <si>
    <t>21014102615426100000</t>
  </si>
  <si>
    <t>10026101089414000000</t>
  </si>
  <si>
    <t>10026101895005000000</t>
  </si>
  <si>
    <t>10026101709329000000</t>
  </si>
  <si>
    <t>10026101709429000000</t>
  </si>
  <si>
    <t>10008103126010000000</t>
  </si>
  <si>
    <t>21007103957924100000</t>
  </si>
  <si>
    <t>10008103570015000000</t>
  </si>
  <si>
    <t>10044102187501000000</t>
  </si>
  <si>
    <t>10010101887428100000</t>
  </si>
  <si>
    <t>10010101887528100000</t>
  </si>
  <si>
    <t>21017101524504000000</t>
  </si>
  <si>
    <t>10027102997202000000</t>
  </si>
  <si>
    <t>21201201213825100000</t>
  </si>
  <si>
    <t>21015201658021000000</t>
  </si>
  <si>
    <t>21015202344327000000</t>
  </si>
  <si>
    <t>21015202344427000000</t>
  </si>
  <si>
    <t>21015116753819000000</t>
  </si>
  <si>
    <t>21174101642124100000</t>
  </si>
  <si>
    <t>10007101977307000000</t>
  </si>
  <si>
    <t>10010101794308000000</t>
  </si>
  <si>
    <t>10016101098408000000</t>
  </si>
  <si>
    <t>10007101685116000000</t>
  </si>
  <si>
    <t>10027101645523100000</t>
  </si>
  <si>
    <t>10027103074909000000</t>
  </si>
  <si>
    <t>10027101645623100000</t>
  </si>
  <si>
    <t>10027101100024000000</t>
  </si>
  <si>
    <t>21174201542226100000</t>
  </si>
  <si>
    <t>10059103509615000000</t>
  </si>
  <si>
    <t>10005101592701000000</t>
  </si>
  <si>
    <t>21002102413920100000</t>
  </si>
  <si>
    <t>21012104502026000000</t>
  </si>
  <si>
    <t>21012103246930000000</t>
  </si>
  <si>
    <t>10017102783731000000</t>
  </si>
  <si>
    <t>10017102470803000000</t>
  </si>
  <si>
    <t>21017108690809000000</t>
  </si>
  <si>
    <t>10025103955609100000</t>
  </si>
  <si>
    <t>10059102061401100000</t>
  </si>
  <si>
    <t>10059103589022000000</t>
  </si>
  <si>
    <t>10053102395403000000</t>
  </si>
  <si>
    <t>10004101252008100000</t>
  </si>
  <si>
    <t>10030101521208000000</t>
  </si>
  <si>
    <t>21014102708228000000</t>
  </si>
  <si>
    <t>21183102524530000000</t>
  </si>
  <si>
    <t>21183201588108000000</t>
  </si>
  <si>
    <t>21183102894811000000</t>
  </si>
  <si>
    <t>21014101355125000000</t>
  </si>
  <si>
    <t>21014102486816000000</t>
  </si>
  <si>
    <t>21014201456924100000</t>
  </si>
  <si>
    <t>21014102553523100000</t>
  </si>
  <si>
    <t>21014101646224100000</t>
  </si>
  <si>
    <t>21016105692917000000</t>
  </si>
  <si>
    <t>21016201196325100000</t>
  </si>
  <si>
    <t>21016201755110100000</t>
  </si>
  <si>
    <t>21016106395714100000</t>
  </si>
  <si>
    <t>21014201423322100000</t>
  </si>
  <si>
    <t>21008104861218000000</t>
  </si>
  <si>
    <t>21008104887709000000</t>
  </si>
  <si>
    <t>10009102828008000000</t>
  </si>
  <si>
    <t>21011201696902000000</t>
  </si>
  <si>
    <t>21004106451426000000</t>
  </si>
  <si>
    <t>21004106823626000000</t>
  </si>
  <si>
    <t>21004201255412100000</t>
  </si>
  <si>
    <t>21190103917427000000</t>
  </si>
  <si>
    <t>10019101105214000000</t>
  </si>
  <si>
    <t>21004107271624100000</t>
  </si>
  <si>
    <t>21004106035613000000</t>
  </si>
  <si>
    <t>21004104907101000000</t>
  </si>
  <si>
    <t>21004107642328100000</t>
  </si>
  <si>
    <t>10019102326626000000</t>
  </si>
  <si>
    <t>21005104596405100000</t>
  </si>
  <si>
    <t>10013101005413000000</t>
  </si>
  <si>
    <t>21008109442611000000</t>
  </si>
  <si>
    <t>21011104492621000000</t>
  </si>
  <si>
    <t>21011201399708000000</t>
  </si>
  <si>
    <t>21008109036112000000</t>
  </si>
  <si>
    <t>10011103418205000000</t>
  </si>
  <si>
    <t>10005102876328100000</t>
  </si>
  <si>
    <t>10014101237909000000</t>
  </si>
  <si>
    <t>10014101480031000000</t>
  </si>
  <si>
    <t>21005103009630000000</t>
  </si>
  <si>
    <t>21005104161808000000</t>
  </si>
  <si>
    <t>10014102650313000000</t>
  </si>
  <si>
    <t>10014101402120000000</t>
  </si>
  <si>
    <t>10014102671205100000</t>
  </si>
  <si>
    <t>21190104857904100000</t>
  </si>
  <si>
    <t>21190102121717000000</t>
  </si>
  <si>
    <t>21005101205506000000</t>
  </si>
  <si>
    <t>10004103982110100000</t>
  </si>
  <si>
    <t>10004102661615000000</t>
  </si>
  <si>
    <t>21006114874910000000</t>
  </si>
  <si>
    <t>21006201469528100000</t>
  </si>
  <si>
    <t>10053102068113000000</t>
  </si>
  <si>
    <t>10020104981405100000</t>
  </si>
  <si>
    <t>21002108364103000000</t>
  </si>
  <si>
    <t>10030102944517000000</t>
  </si>
  <si>
    <t>10029103205127100000</t>
  </si>
  <si>
    <t>21007202376002000000</t>
  </si>
  <si>
    <t>10030101237605000000</t>
  </si>
  <si>
    <t>21011113762613000000</t>
  </si>
  <si>
    <t>21015112214325000000</t>
  </si>
  <si>
    <t>21168201394519000000</t>
  </si>
  <si>
    <t>10026101729403000000</t>
  </si>
  <si>
    <t>10009103180906000000</t>
  </si>
  <si>
    <t>21008106296604000000</t>
  </si>
  <si>
    <t>21150103563009000000</t>
  </si>
  <si>
    <t>10013102697826000000</t>
  </si>
  <si>
    <t>10011102780511100000</t>
  </si>
  <si>
    <t>10009101610127000000</t>
  </si>
  <si>
    <t>10009102952923000000</t>
  </si>
  <si>
    <t>21008201515723000000</t>
  </si>
  <si>
    <t>21002102966901000000</t>
  </si>
  <si>
    <t>21002103325408100000</t>
  </si>
  <si>
    <t>21005114199319000000</t>
  </si>
  <si>
    <t>10013103637108100000</t>
  </si>
  <si>
    <t>21006201790424000000</t>
  </si>
  <si>
    <t>21004107577022100000</t>
  </si>
  <si>
    <t>10003102860927000000</t>
  </si>
  <si>
    <t>21005102337314000000</t>
  </si>
  <si>
    <t>21011107889529100000</t>
  </si>
  <si>
    <t>21011103644031100000</t>
  </si>
  <si>
    <t>21032101618527000000</t>
  </si>
  <si>
    <t>10005102403701100000</t>
  </si>
  <si>
    <t>10005101357101100000</t>
  </si>
  <si>
    <t>21007105392729000000</t>
  </si>
  <si>
    <t>10009103189420000000</t>
  </si>
  <si>
    <t>21011201966426000000</t>
  </si>
  <si>
    <t>10009104151204000000</t>
  </si>
  <si>
    <t>21008109525402100000</t>
  </si>
  <si>
    <t>21008201332607100000</t>
  </si>
  <si>
    <t>10011102844116000000</t>
  </si>
  <si>
    <t>10026101019918000000</t>
  </si>
  <si>
    <t>10026102794711000000</t>
  </si>
  <si>
    <t>10026101299126000000</t>
  </si>
  <si>
    <t>10026101978002000000</t>
  </si>
  <si>
    <t>10026101600215100000</t>
  </si>
  <si>
    <t>10043103452701000000</t>
  </si>
  <si>
    <t>10007101802316000000</t>
  </si>
  <si>
    <t>10004101552731100000</t>
  </si>
  <si>
    <t>21015113288412100000</t>
  </si>
  <si>
    <t>21008105813919000000</t>
  </si>
  <si>
    <t>21008106572109000000</t>
  </si>
  <si>
    <t>21011104472920000000</t>
  </si>
  <si>
    <t>10028101298828000000</t>
  </si>
  <si>
    <t>10009101828616000000</t>
  </si>
  <si>
    <t>10009102082211000000</t>
  </si>
  <si>
    <t>10009101343818000000</t>
  </si>
  <si>
    <t>10008101496819000000</t>
  </si>
  <si>
    <t>10030101248907000000</t>
  </si>
  <si>
    <t>10030102811625000000</t>
  </si>
  <si>
    <t>10008101828113100000</t>
  </si>
  <si>
    <t>10008103205131100000</t>
  </si>
  <si>
    <t>10025103634122100000</t>
  </si>
  <si>
    <t>10025102477027100000</t>
  </si>
  <si>
    <t>10025103567023000000</t>
  </si>
  <si>
    <t>21015108152425000000</t>
  </si>
  <si>
    <t>21001202149430000000</t>
  </si>
  <si>
    <t>21015113592110000000</t>
  </si>
  <si>
    <t>21190103387019000000</t>
  </si>
  <si>
    <t>10003105718021100000</t>
  </si>
  <si>
    <t>10010101487914000000</t>
  </si>
  <si>
    <t>10003101657604100000</t>
  </si>
  <si>
    <t>10003105416519000000</t>
  </si>
  <si>
    <t>10010101936611000000</t>
  </si>
  <si>
    <t>10025102420120100000</t>
  </si>
  <si>
    <t>21002201412005000000</t>
  </si>
  <si>
    <t>10010101694827000000</t>
  </si>
  <si>
    <t>21015115581801000000</t>
  </si>
  <si>
    <t>21015107149811000000</t>
  </si>
  <si>
    <t>10019101541219000000</t>
  </si>
  <si>
    <t>21005102082219100000</t>
  </si>
  <si>
    <t>10003102788324100000</t>
  </si>
  <si>
    <t>21004106452006100000</t>
  </si>
  <si>
    <t>10003105749925100000</t>
  </si>
  <si>
    <t>10003102693131000000</t>
  </si>
  <si>
    <t>10003105624720100000</t>
  </si>
  <si>
    <t>10003101754725100000</t>
  </si>
  <si>
    <t>10018102883608000000</t>
  </si>
  <si>
    <t>10003102414217000000</t>
  </si>
  <si>
    <t>10003105479003000000</t>
  </si>
  <si>
    <t>21008106522824100000</t>
  </si>
  <si>
    <t>10028101075718000000</t>
  </si>
  <si>
    <t>10028101998530000000</t>
  </si>
  <si>
    <t>21007107292727000000</t>
  </si>
  <si>
    <t>21007102748830000000</t>
  </si>
  <si>
    <t>10044102153707000000</t>
  </si>
  <si>
    <t>10025103916208100000</t>
  </si>
  <si>
    <t>21174201073317000000</t>
  </si>
  <si>
    <t>21183103312102000000</t>
  </si>
  <si>
    <t>21174102983119000000</t>
  </si>
  <si>
    <t>10044102016508000000</t>
  </si>
  <si>
    <t>21032103531512000000</t>
  </si>
  <si>
    <t>21002201789515100000</t>
  </si>
  <si>
    <t>21011102108021100000</t>
  </si>
  <si>
    <t>10005101230412000000</t>
  </si>
  <si>
    <t>10005101824930100000</t>
  </si>
  <si>
    <t>21150103947829000000</t>
  </si>
  <si>
    <t>10009101031129000000</t>
  </si>
  <si>
    <t>21008106533524100000</t>
  </si>
  <si>
    <t>21011201407808000000</t>
  </si>
  <si>
    <t>10013102553931000000</t>
  </si>
  <si>
    <t>21011112443509000000</t>
  </si>
  <si>
    <t>21008105100109000000</t>
  </si>
  <si>
    <t>21011103845725000000</t>
  </si>
  <si>
    <t>21011201058123000000</t>
  </si>
  <si>
    <t>21011201385307000000</t>
  </si>
  <si>
    <t>21008106950004000000</t>
  </si>
  <si>
    <t>21011201934806000000</t>
  </si>
  <si>
    <t>21011104555923100000</t>
  </si>
  <si>
    <t>10028102163924100000</t>
  </si>
  <si>
    <t>21190108374906000000</t>
  </si>
  <si>
    <t>21008109359817000000</t>
  </si>
  <si>
    <t>10006103731822100000</t>
  </si>
  <si>
    <t>10009101478210000000</t>
  </si>
  <si>
    <t>21011108533110000000</t>
  </si>
  <si>
    <t>10009101022116000000</t>
  </si>
  <si>
    <t>21011201380206000000</t>
  </si>
  <si>
    <t>10028101086020000000</t>
  </si>
  <si>
    <t>21004106242404000000</t>
  </si>
  <si>
    <t>21006104644321000000</t>
  </si>
  <si>
    <t>21006102840610000000</t>
  </si>
  <si>
    <t>10053102551610000000</t>
  </si>
  <si>
    <t>21174105529225100000</t>
  </si>
  <si>
    <t>10013101181719000000</t>
  </si>
  <si>
    <t>21006104796102000000</t>
  </si>
  <si>
    <t>21006201008703000000</t>
  </si>
  <si>
    <t>21006201099708000000</t>
  </si>
  <si>
    <t>10043103213827100000</t>
  </si>
  <si>
    <t>21014201075813000000</t>
  </si>
  <si>
    <t>21005201876208000000</t>
  </si>
  <si>
    <t>21005110152908000000</t>
  </si>
  <si>
    <t>21005101664103100000</t>
  </si>
  <si>
    <t>21014201523027100000</t>
  </si>
  <si>
    <t>21016102388118100000</t>
  </si>
  <si>
    <t>21014102101018000000</t>
  </si>
  <si>
    <t>21183102174011100000</t>
  </si>
  <si>
    <t>21001103692223000000</t>
  </si>
  <si>
    <t>21001104318805000000</t>
  </si>
  <si>
    <t>21017103151210000000</t>
  </si>
  <si>
    <t>21001104329415000000</t>
  </si>
  <si>
    <t>21017107666526000000</t>
  </si>
  <si>
    <t>10016102996502100000</t>
  </si>
  <si>
    <t>21017101012223000000</t>
  </si>
  <si>
    <t>21001202686604000000</t>
  </si>
  <si>
    <t>21005102342702000000</t>
  </si>
  <si>
    <t>10043103518922100000</t>
  </si>
  <si>
    <t>21005104813606000000</t>
  </si>
  <si>
    <t>21012104672728000000</t>
  </si>
  <si>
    <t>21183102813304000000</t>
  </si>
  <si>
    <t>21016107813210000000</t>
  </si>
  <si>
    <t>21012106267802000000</t>
  </si>
  <si>
    <t>21002108022419000000</t>
  </si>
  <si>
    <t>21002201254318000000</t>
  </si>
  <si>
    <t>10009102052926100000</t>
  </si>
  <si>
    <t>10009102821713000000</t>
  </si>
  <si>
    <t>21174201150430000000</t>
  </si>
  <si>
    <t>21001104447514100000</t>
  </si>
  <si>
    <t>10051101293610100000</t>
  </si>
  <si>
    <t>10051101293425000000</t>
  </si>
  <si>
    <t>10051101559703000000</t>
  </si>
  <si>
    <t>10035101206224000000</t>
  </si>
  <si>
    <t>21017107792810000000</t>
  </si>
  <si>
    <t>21183104924425000000</t>
  </si>
  <si>
    <t>21001102225029000000</t>
  </si>
  <si>
    <t>21001102689504000000</t>
  </si>
  <si>
    <t>21001102225129000000</t>
  </si>
  <si>
    <t>21001104134825000000</t>
  </si>
  <si>
    <t>21001106464120000000</t>
  </si>
  <si>
    <t>21001103187908000000</t>
  </si>
  <si>
    <t>10016102283515000000</t>
  </si>
  <si>
    <t>21012102694004000000</t>
  </si>
  <si>
    <t>21002201783822000000</t>
  </si>
  <si>
    <t>21002102987402100000</t>
  </si>
  <si>
    <t>21002201918215000000</t>
  </si>
  <si>
    <t>21011113773124100000</t>
  </si>
  <si>
    <t>21011112290301000000</t>
  </si>
  <si>
    <t>21015201301506000000</t>
  </si>
  <si>
    <t>21015104452411000000</t>
  </si>
  <si>
    <t>10029103419526000000</t>
  </si>
  <si>
    <t>10044102084518000000</t>
  </si>
  <si>
    <t>21015102519029000000</t>
  </si>
  <si>
    <t>21015112935924000000</t>
  </si>
  <si>
    <t>10020103523712000000</t>
  </si>
  <si>
    <t>10013102367914100000</t>
  </si>
  <si>
    <t>10059102752827000000</t>
  </si>
  <si>
    <t>10010103784302100000</t>
  </si>
  <si>
    <t>21183102771313100000</t>
  </si>
  <si>
    <t>21015113973924000000</t>
  </si>
  <si>
    <t>21174102645608000000</t>
  </si>
  <si>
    <t>10044101632906000000</t>
  </si>
  <si>
    <t>10044102826518000000</t>
  </si>
  <si>
    <t>10007103506714000000</t>
  </si>
  <si>
    <t>21006108774525000000</t>
  </si>
  <si>
    <t>10006103774427100000</t>
  </si>
  <si>
    <t>21011111036611000000</t>
  </si>
  <si>
    <t>10009104422430100000</t>
  </si>
  <si>
    <t>21008106514115000000</t>
  </si>
  <si>
    <t>21011104150206000000</t>
  </si>
  <si>
    <t>10006103532127100000</t>
  </si>
  <si>
    <t>21011201285331000000</t>
  </si>
  <si>
    <t>10028101943527100000</t>
  </si>
  <si>
    <t>10009104442231100000</t>
  </si>
  <si>
    <t>21008106199208100000</t>
  </si>
  <si>
    <t>21006102534912000000</t>
  </si>
  <si>
    <t>21006102256613000000</t>
  </si>
  <si>
    <t>10025101164915000000</t>
  </si>
  <si>
    <t>21006201332223100000</t>
  </si>
  <si>
    <t>10029102609705000000</t>
  </si>
  <si>
    <t>10029103266330100000</t>
  </si>
  <si>
    <t>21007201560324000000</t>
  </si>
  <si>
    <t>21007101533522000000</t>
  </si>
  <si>
    <t>10044102610630000000</t>
  </si>
  <si>
    <t>10044101110720000000</t>
  </si>
  <si>
    <t>10026102916008000000</t>
  </si>
  <si>
    <t>10014101726001000000</t>
  </si>
  <si>
    <t>10025102198226000000</t>
  </si>
  <si>
    <t>21174102681207000000</t>
  </si>
  <si>
    <t>10044102885908000000</t>
  </si>
  <si>
    <t>10025103335615000000</t>
  </si>
  <si>
    <t>21015104065222000000</t>
  </si>
  <si>
    <t>10044101154009100000</t>
  </si>
  <si>
    <t>21015111587125000000</t>
  </si>
  <si>
    <t>21015110673803000000</t>
  </si>
  <si>
    <t>21190102861526000000</t>
  </si>
  <si>
    <t>10006102688629000000</t>
  </si>
  <si>
    <t>21011201483323100000</t>
  </si>
  <si>
    <t>21015111854219000000</t>
  </si>
  <si>
    <t>21007103297606000000</t>
  </si>
  <si>
    <t>21007103315209000000</t>
  </si>
  <si>
    <t>21007102097416000000</t>
  </si>
  <si>
    <t>21007201302116000000</t>
  </si>
  <si>
    <t>10008102995904000000</t>
  </si>
  <si>
    <t>21014102414717100000</t>
  </si>
  <si>
    <t>10009104149204000000</t>
  </si>
  <si>
    <t>10009101385417000000</t>
  </si>
  <si>
    <t>21011201203902000000</t>
  </si>
  <si>
    <t>21168101792304000000</t>
  </si>
  <si>
    <t>21004103579430000000</t>
  </si>
  <si>
    <t>21190103027319100000</t>
  </si>
  <si>
    <t>10025102716427000000</t>
  </si>
  <si>
    <t>21005116844427000000</t>
  </si>
  <si>
    <t>21005107488607000000</t>
  </si>
  <si>
    <t>21005114302826000000</t>
  </si>
  <si>
    <t>21005115793224100000</t>
  </si>
  <si>
    <t>21005114998419100000</t>
  </si>
  <si>
    <t>21201102320906000000</t>
  </si>
  <si>
    <t>21201103009103000000</t>
  </si>
  <si>
    <t>21005102089702000000</t>
  </si>
  <si>
    <t>21015113031015000000</t>
  </si>
  <si>
    <t>10027103242613000000</t>
  </si>
  <si>
    <t>21005104604906100000</t>
  </si>
  <si>
    <t>10020102099624000000</t>
  </si>
  <si>
    <t>10043102374007000000</t>
  </si>
  <si>
    <t>21005104453327100000</t>
  </si>
  <si>
    <t>21005201201426000000</t>
  </si>
  <si>
    <t>21201103488121000000</t>
  </si>
  <si>
    <t>21201102215416100000</t>
  </si>
  <si>
    <t>21005101381321000000</t>
  </si>
  <si>
    <t>21005102804318000000</t>
  </si>
  <si>
    <t>21015109816730000000</t>
  </si>
  <si>
    <t>10011102419501000000</t>
  </si>
  <si>
    <t>21005112343513000000</t>
  </si>
  <si>
    <t>10013101013014000000</t>
  </si>
  <si>
    <t>21183103073910000000</t>
  </si>
  <si>
    <t>21183103726919100000</t>
  </si>
  <si>
    <t>21007102417223000000</t>
  </si>
  <si>
    <t>21007102235301000000</t>
  </si>
  <si>
    <t>10003105986406000000</t>
  </si>
  <si>
    <t>10003102471506000000</t>
  </si>
  <si>
    <t>10003105986306000000</t>
  </si>
  <si>
    <t>10027101868620000000</t>
  </si>
  <si>
    <t>21150103860126000000</t>
  </si>
  <si>
    <t>21014109245721000000</t>
  </si>
  <si>
    <t>21168201518914000000</t>
  </si>
  <si>
    <t>21168102940509100000</t>
  </si>
  <si>
    <t>21168103702728000000</t>
  </si>
  <si>
    <t>21006101455731000000</t>
  </si>
  <si>
    <t>21168103383130000000</t>
  </si>
  <si>
    <t>10004101021728000000</t>
  </si>
  <si>
    <t>10014101468820100000</t>
  </si>
  <si>
    <t>21014101709330000000</t>
  </si>
  <si>
    <t>21017101595019000000</t>
  </si>
  <si>
    <t>21001202556723000000</t>
  </si>
  <si>
    <t>21015111602702000000</t>
  </si>
  <si>
    <t>10016102196302000000</t>
  </si>
  <si>
    <t>21001101763931100000</t>
  </si>
  <si>
    <t>21001101786803000000</t>
  </si>
  <si>
    <t>21014102556601100000</t>
  </si>
  <si>
    <t>21011104249008000000</t>
  </si>
  <si>
    <t>21011107651931000000</t>
  </si>
  <si>
    <t>10028101939723000000</t>
  </si>
  <si>
    <t>21011111269429000000</t>
  </si>
  <si>
    <t>10005102525312000000</t>
  </si>
  <si>
    <t>10008101023710000000</t>
  </si>
  <si>
    <t>21004201223403000000</t>
  </si>
  <si>
    <t>21015117522904000000</t>
  </si>
  <si>
    <t>21015110737221000000</t>
  </si>
  <si>
    <t>21015117523004000000</t>
  </si>
  <si>
    <t>21014202380903000000</t>
  </si>
  <si>
    <t>21007108596324100000</t>
  </si>
  <si>
    <t>21168201651119000000</t>
  </si>
  <si>
    <t>10010103351617100000</t>
  </si>
  <si>
    <t>10027103367204100000</t>
  </si>
  <si>
    <t>21004107893826000000</t>
  </si>
  <si>
    <t>21004201192728000000</t>
  </si>
  <si>
    <t>21190201184822000000</t>
  </si>
  <si>
    <t>21190201168821000000</t>
  </si>
  <si>
    <t>10053101315105000000</t>
  </si>
  <si>
    <t>10010101497308100000</t>
  </si>
  <si>
    <t>10005101454808100000</t>
  </si>
  <si>
    <t>21007107624203000000</t>
  </si>
  <si>
    <t>21006201887418100000</t>
  </si>
  <si>
    <t>10003105673510000000</t>
  </si>
  <si>
    <t>10003104416008000000</t>
  </si>
  <si>
    <t>10003104612518000000</t>
  </si>
  <si>
    <t>21190103121929000000</t>
  </si>
  <si>
    <t>10058102817705000000</t>
  </si>
  <si>
    <t>21001202377904000000</t>
  </si>
  <si>
    <t>21001202869802100000</t>
  </si>
  <si>
    <t>10058101390124100000</t>
  </si>
  <si>
    <t>21012106763501000000</t>
  </si>
  <si>
    <t>21190201053603000000</t>
  </si>
  <si>
    <t>10003105632911000000</t>
  </si>
  <si>
    <t>21183105425329000000</t>
  </si>
  <si>
    <t>21011102893505000000</t>
  </si>
  <si>
    <t>21008106465028000000</t>
  </si>
  <si>
    <t>21007103677122000000</t>
  </si>
  <si>
    <t>21183201374215100000</t>
  </si>
  <si>
    <t>21183103566008100000</t>
  </si>
  <si>
    <t>21183101121208100000</t>
  </si>
  <si>
    <t>21005108956626000000</t>
  </si>
  <si>
    <t>21005104629915000000</t>
  </si>
  <si>
    <t>21005102933631100000</t>
  </si>
  <si>
    <t>21174102123307000000</t>
  </si>
  <si>
    <t>10005101277217000000</t>
  </si>
  <si>
    <t>10005103589212000000</t>
  </si>
  <si>
    <t>21201103966326000000</t>
  </si>
  <si>
    <t>21201102108514000000</t>
  </si>
  <si>
    <t>10027103253514000000</t>
  </si>
  <si>
    <t>21005117924322000000</t>
  </si>
  <si>
    <t>21005111560519100000</t>
  </si>
  <si>
    <t>21005202288709000000</t>
  </si>
  <si>
    <t>21174202107127100000</t>
  </si>
  <si>
    <t>21012106514910000000</t>
  </si>
  <si>
    <t>10004101473031000000</t>
  </si>
  <si>
    <t>21201201489002000000</t>
  </si>
  <si>
    <t>21174102025017100000</t>
  </si>
  <si>
    <t>10020104855113000000</t>
  </si>
  <si>
    <t>21008109161920000000</t>
  </si>
  <si>
    <t>10003102512308000000</t>
  </si>
  <si>
    <t>21190104681524000000</t>
  </si>
  <si>
    <t>10025103690313000000</t>
  </si>
  <si>
    <t>10007103197912000000</t>
  </si>
  <si>
    <t>10018102488314000000</t>
  </si>
  <si>
    <t>21015113084101000000</t>
  </si>
  <si>
    <t>21174102118505000000</t>
  </si>
  <si>
    <t>10008101384819000000</t>
  </si>
  <si>
    <t>10010102635008000000</t>
  </si>
  <si>
    <t>10059102890727000000</t>
  </si>
  <si>
    <t>21004104613019000000</t>
  </si>
  <si>
    <t>21011103235424100000</t>
  </si>
  <si>
    <t>10008103120609000000</t>
  </si>
  <si>
    <t>10008103882908000000</t>
  </si>
  <si>
    <t>10008102182524000000</t>
  </si>
  <si>
    <t>10029102330816100000</t>
  </si>
  <si>
    <t>10009101908003000000</t>
  </si>
  <si>
    <t>21008104971715000000</t>
  </si>
  <si>
    <t>21008105908230000000</t>
  </si>
  <si>
    <t>21008103223018000000</t>
  </si>
  <si>
    <t>10010103223520000000</t>
  </si>
  <si>
    <t>10010103221420000000</t>
  </si>
  <si>
    <t>21014202256203000000</t>
  </si>
  <si>
    <t>10008103248908000000</t>
  </si>
  <si>
    <t>21005104056227000000</t>
  </si>
  <si>
    <t>10003104366623100000</t>
  </si>
  <si>
    <t>21005104978823000000</t>
  </si>
  <si>
    <t>10020103730323000000</t>
  </si>
  <si>
    <t>10020101704722000000</t>
  </si>
  <si>
    <t>10020103926006000000</t>
  </si>
  <si>
    <t>10020104759119100000</t>
  </si>
  <si>
    <t>21005112816230000000</t>
  </si>
  <si>
    <t>21006102477024100000</t>
  </si>
  <si>
    <t>21016201734409000000</t>
  </si>
  <si>
    <t>21016101808925000000</t>
  </si>
  <si>
    <t>21004108129309000000</t>
  </si>
  <si>
    <t>21004105668530100000</t>
  </si>
  <si>
    <t>21015103887220000000</t>
  </si>
  <si>
    <t>10015102836411000000</t>
  </si>
  <si>
    <t>21012107945523000000</t>
  </si>
  <si>
    <t>21012107948803000000</t>
  </si>
  <si>
    <t>21002104173007000000</t>
  </si>
  <si>
    <t>21012102288714000000</t>
  </si>
  <si>
    <t>21002103771728100000</t>
  </si>
  <si>
    <t>21002108810006000000</t>
  </si>
  <si>
    <t>21002102278224000000</t>
  </si>
  <si>
    <t>21012102634914000000</t>
  </si>
  <si>
    <t>21012102507423000000</t>
  </si>
  <si>
    <t>21002104852006000000</t>
  </si>
  <si>
    <t>21002102112001000000</t>
  </si>
  <si>
    <t>21002104769912000000</t>
  </si>
  <si>
    <t>21002104304504000000</t>
  </si>
  <si>
    <t>21002201718227000000</t>
  </si>
  <si>
    <t>21002102456001000000</t>
  </si>
  <si>
    <t>21002102905818000000</t>
  </si>
  <si>
    <t>21002108533518000000</t>
  </si>
  <si>
    <t>21007104943602000000</t>
  </si>
  <si>
    <t>21007101829520000000</t>
  </si>
  <si>
    <t>21007111113415100000</t>
  </si>
  <si>
    <t>21007102647320000000</t>
  </si>
  <si>
    <t>21007103324923100000</t>
  </si>
  <si>
    <t>21183102093805000000</t>
  </si>
  <si>
    <t>10026101606011000000</t>
  </si>
  <si>
    <t>10010102565506000000</t>
  </si>
  <si>
    <t>10003101132924100000</t>
  </si>
  <si>
    <t>10025102642511100000</t>
  </si>
  <si>
    <t>10025103127924000000</t>
  </si>
  <si>
    <t>21006101706610000000</t>
  </si>
  <si>
    <t>21012107261628100000</t>
  </si>
  <si>
    <t>10017102272304000000</t>
  </si>
  <si>
    <t>21012106793303000000</t>
  </si>
  <si>
    <t>10027102954528100000</t>
  </si>
  <si>
    <t>21012103699124100000</t>
  </si>
  <si>
    <t>21012107462705100000</t>
  </si>
  <si>
    <t>21012103735108000000</t>
  </si>
  <si>
    <t>21012103577504000000</t>
  </si>
  <si>
    <t>21011104726415000000</t>
  </si>
  <si>
    <t>21011103048422000000</t>
  </si>
  <si>
    <t>21011103976911000000</t>
  </si>
  <si>
    <t>21011107285104000000</t>
  </si>
  <si>
    <t>21011201596229100000</t>
  </si>
  <si>
    <t>10006103828431000000</t>
  </si>
  <si>
    <t>21008105958328000000</t>
  </si>
  <si>
    <t>21008103924814000000</t>
  </si>
  <si>
    <t>21008104359108000000</t>
  </si>
  <si>
    <t>10016101867528100000</t>
  </si>
  <si>
    <t>10016101692807000000</t>
  </si>
  <si>
    <t>10016101967327000000</t>
  </si>
  <si>
    <t>21001202936405100000</t>
  </si>
  <si>
    <t>21001104451523000000</t>
  </si>
  <si>
    <t>21001202464807100000</t>
  </si>
  <si>
    <t>21001202220016100000</t>
  </si>
  <si>
    <t>21001202175919100000</t>
  </si>
  <si>
    <t>21001106627706000000</t>
  </si>
  <si>
    <t>21001104835701000000</t>
  </si>
  <si>
    <t>21017107841001100000</t>
  </si>
  <si>
    <t>21001103188029000000</t>
  </si>
  <si>
    <t>21017201284431000000</t>
  </si>
  <si>
    <t>21002103467012100000</t>
  </si>
  <si>
    <t>21002103731930000000</t>
  </si>
  <si>
    <t>21002102323116100000</t>
  </si>
  <si>
    <t>21002108497807100000</t>
  </si>
  <si>
    <t>21002102196811100000</t>
  </si>
  <si>
    <t>21002201989111100000</t>
  </si>
  <si>
    <t>21002201989211100000</t>
  </si>
  <si>
    <t>21002104041930000000</t>
  </si>
  <si>
    <t>21002104559701000000</t>
  </si>
  <si>
    <t>21016201436303000000</t>
  </si>
  <si>
    <t>21016102569903000000</t>
  </si>
  <si>
    <t>21017201619116000000</t>
  </si>
  <si>
    <t>10005104761708100000</t>
  </si>
  <si>
    <t>21016102193827000000</t>
  </si>
  <si>
    <t>21016201815515000000</t>
  </si>
  <si>
    <t>21183104403917000000</t>
  </si>
  <si>
    <t>21183201443218100000</t>
  </si>
  <si>
    <t>21174102920311000000</t>
  </si>
  <si>
    <t>21174201956913000000</t>
  </si>
  <si>
    <t>21005202707522100000</t>
  </si>
  <si>
    <t>10020103316523100000</t>
  </si>
  <si>
    <t>10020102812308100000</t>
  </si>
  <si>
    <t>10020102200127100000</t>
  </si>
  <si>
    <t>10020104615212000000</t>
  </si>
  <si>
    <t>21168103733707000000</t>
  </si>
  <si>
    <t>10009101065401000000</t>
  </si>
  <si>
    <t>10009103456526000000</t>
  </si>
  <si>
    <t>10009101989911000000</t>
  </si>
  <si>
    <t>10009103493818000000</t>
  </si>
  <si>
    <t>10009101964726000000</t>
  </si>
  <si>
    <t>21008109102416000000</t>
  </si>
  <si>
    <t>21008104157724000000</t>
  </si>
  <si>
    <t>21008104960506000000</t>
  </si>
  <si>
    <t>10019102047726100000</t>
  </si>
  <si>
    <t>10005102872212100000</t>
  </si>
  <si>
    <t>10029101073205000000</t>
  </si>
  <si>
    <t>10014102051405000000</t>
  </si>
  <si>
    <t>10025103199124100000</t>
  </si>
  <si>
    <t>10025101396112000000</t>
  </si>
  <si>
    <t>10044102341724100000</t>
  </si>
  <si>
    <t>10025103437030100000</t>
  </si>
  <si>
    <t>21015110013025100000</t>
  </si>
  <si>
    <t>21015201341919000000</t>
  </si>
  <si>
    <t>10003101884830100000</t>
  </si>
  <si>
    <t>10009101371816000000</t>
  </si>
  <si>
    <t>21011108428030000000</t>
  </si>
  <si>
    <t>10027102961128100000</t>
  </si>
  <si>
    <t>10006103105222000000</t>
  </si>
  <si>
    <t>21011103364126000000</t>
  </si>
  <si>
    <t>21221103057131000000</t>
  </si>
  <si>
    <t>21012201803502000000</t>
  </si>
  <si>
    <t>21201102719218000000</t>
  </si>
  <si>
    <t>21201201069624000000</t>
  </si>
  <si>
    <t>10020101024409000000</t>
  </si>
  <si>
    <t>21015112702215000000</t>
  </si>
  <si>
    <t>21015201229705000000</t>
  </si>
  <si>
    <t>10005102393402000000</t>
  </si>
  <si>
    <t>21014101031409000000</t>
  </si>
  <si>
    <t>21014104672304100000</t>
  </si>
  <si>
    <t>10030102689308000000</t>
  </si>
  <si>
    <t>10008103422302000000</t>
  </si>
  <si>
    <t>21014102177025000000</t>
  </si>
  <si>
    <t>10008101842206000000</t>
  </si>
  <si>
    <t>10008103150114000000</t>
  </si>
  <si>
    <t>10008101096331000000</t>
  </si>
  <si>
    <t>10007102599428100000</t>
  </si>
  <si>
    <t>10007103334122000000</t>
  </si>
  <si>
    <t>21017103484302000000</t>
  </si>
  <si>
    <t>10027103558803000000</t>
  </si>
  <si>
    <t>10018102847612100000</t>
  </si>
  <si>
    <t>21014113870218000000</t>
  </si>
  <si>
    <t>21014110307713100000</t>
  </si>
  <si>
    <t>21014201228714100000</t>
  </si>
  <si>
    <t>21014102092924000000</t>
  </si>
  <si>
    <t>21014101614114100000</t>
  </si>
  <si>
    <t>10059103538022100000</t>
  </si>
  <si>
    <t>10008102925925000000</t>
  </si>
  <si>
    <t>10029102794709100000</t>
  </si>
  <si>
    <t>10019101655706000000</t>
  </si>
  <si>
    <t>10003102565810000000</t>
  </si>
  <si>
    <t>21168102564523000000</t>
  </si>
  <si>
    <t>10019102825121000000</t>
  </si>
  <si>
    <t>10003101368617000000</t>
  </si>
  <si>
    <t>10003105774517000000</t>
  </si>
  <si>
    <t>10059101411817000000</t>
  </si>
  <si>
    <t>10027103693517000000</t>
  </si>
  <si>
    <t>21190104181603000000</t>
  </si>
  <si>
    <t>21006111648121000000</t>
  </si>
  <si>
    <t>10003101159730000000</t>
  </si>
  <si>
    <t>10010104207913000000</t>
  </si>
  <si>
    <t>10059102629512000000</t>
  </si>
  <si>
    <t>21174201843504000000</t>
  </si>
  <si>
    <t>10059103841105100000</t>
  </si>
  <si>
    <t>10059102024429100000</t>
  </si>
  <si>
    <t>10059102066912000000</t>
  </si>
  <si>
    <t>10059103383907000000</t>
  </si>
  <si>
    <t>10025101815421000000</t>
  </si>
  <si>
    <t>21174201386502000000</t>
  </si>
  <si>
    <t>21174201182114100000</t>
  </si>
  <si>
    <t>10027102490830000000</t>
  </si>
  <si>
    <t>10009102446418000000</t>
  </si>
  <si>
    <t>10009102446618000000</t>
  </si>
  <si>
    <t>21008104991908000000</t>
  </si>
  <si>
    <t>21016105397505000000</t>
  </si>
  <si>
    <t>21015110799726000000</t>
  </si>
  <si>
    <t>21015101117023000000</t>
  </si>
  <si>
    <t>10008101600417000000</t>
  </si>
  <si>
    <t>10008103466805000000</t>
  </si>
  <si>
    <t>21174106771512000000</t>
  </si>
  <si>
    <t>21015112190705000000</t>
  </si>
  <si>
    <t>10025102052415100000</t>
  </si>
  <si>
    <t>10025101005207000000</t>
  </si>
  <si>
    <t>10025103024419000000</t>
  </si>
  <si>
    <t>21015116189219000000</t>
  </si>
  <si>
    <t>10059102355126000000</t>
  </si>
  <si>
    <t>21002102149109100000</t>
  </si>
  <si>
    <t>10011101396327000000</t>
  </si>
  <si>
    <t>21174102016502000000</t>
  </si>
  <si>
    <t>21174102016402000000</t>
  </si>
  <si>
    <t>10014101266711000000</t>
  </si>
  <si>
    <t>10014101227006100000</t>
  </si>
  <si>
    <t>21004106181529000000</t>
  </si>
  <si>
    <t>10015103718309100000</t>
  </si>
  <si>
    <t>10027103092413000000</t>
  </si>
  <si>
    <t>21004103703813000000</t>
  </si>
  <si>
    <t>21012102117822000000</t>
  </si>
  <si>
    <t>21017103655411000000</t>
  </si>
  <si>
    <t>21002104472624000000</t>
  </si>
  <si>
    <t>21016101971219000000</t>
  </si>
  <si>
    <t>21016101027407000000</t>
  </si>
  <si>
    <t>21016101362122000000</t>
  </si>
  <si>
    <t>21016102603027000000</t>
  </si>
  <si>
    <t>21014101382229000000</t>
  </si>
  <si>
    <t>21007103547110000000</t>
  </si>
  <si>
    <t>21014201127603000000</t>
  </si>
  <si>
    <t>10010103110102000000</t>
  </si>
  <si>
    <t>10058102623528000000</t>
  </si>
  <si>
    <t>10058102622328000000</t>
  </si>
  <si>
    <t>10058101262501000000</t>
  </si>
  <si>
    <t>10058101802328000000</t>
  </si>
  <si>
    <t>10007102774401100000</t>
  </si>
  <si>
    <t>10011102621923000000</t>
  </si>
  <si>
    <t>21007102276102000000</t>
  </si>
  <si>
    <t>21032103640305000000</t>
  </si>
  <si>
    <t>21015118701115000000</t>
  </si>
  <si>
    <t>21005106403323000000</t>
  </si>
  <si>
    <t>21174201174106000000</t>
  </si>
  <si>
    <t>21174201045005100000</t>
  </si>
  <si>
    <t>10011102011302000000</t>
  </si>
  <si>
    <t>21168103021917000000</t>
  </si>
  <si>
    <t>10043103866617000000</t>
  </si>
  <si>
    <t>21174101868627100000</t>
  </si>
  <si>
    <t>10013101680215000000</t>
  </si>
  <si>
    <t>21005201445711000000</t>
  </si>
  <si>
    <t>21007106614528000000</t>
  </si>
  <si>
    <t>10011103216217000000</t>
  </si>
  <si>
    <t>21007107784721000000</t>
  </si>
  <si>
    <t>21014110029711000000</t>
  </si>
  <si>
    <t>21014202056210100000</t>
  </si>
  <si>
    <t>10008103472702000000</t>
  </si>
  <si>
    <t>21150101444819000000</t>
  </si>
  <si>
    <t>21005101636910000000</t>
  </si>
  <si>
    <t>10014102141323000000</t>
  </si>
  <si>
    <t>21004106282217100000</t>
  </si>
  <si>
    <t>21015201303917000000</t>
  </si>
  <si>
    <t>21015101615921000000</t>
  </si>
  <si>
    <t>21015104033410000000</t>
  </si>
  <si>
    <t>21001104435412100000</t>
  </si>
  <si>
    <t>21001202915204100000</t>
  </si>
  <si>
    <t>21001102530128000000</t>
  </si>
  <si>
    <t>21008109039713000000</t>
  </si>
  <si>
    <t>21008103801513000000</t>
  </si>
  <si>
    <t>21014111629725100000</t>
  </si>
  <si>
    <t>10013103465916000000</t>
  </si>
  <si>
    <t>21011103565808000000</t>
  </si>
  <si>
    <t>21004107461429000000</t>
  </si>
  <si>
    <t>10014101241322000000</t>
  </si>
  <si>
    <t>10020102918529000000</t>
  </si>
  <si>
    <t>10027101299807000000</t>
  </si>
  <si>
    <t>21001102489105100000</t>
  </si>
  <si>
    <t>21005104890617000000</t>
  </si>
  <si>
    <t>21008104690202000000</t>
  </si>
  <si>
    <t>10013101400621100000</t>
  </si>
  <si>
    <t>10058101285911100000</t>
  </si>
  <si>
    <t>10013101344716100000</t>
  </si>
  <si>
    <t>10013101200017000000</t>
  </si>
  <si>
    <t>10003104560815000000</t>
  </si>
  <si>
    <t>10058101714721100000</t>
  </si>
  <si>
    <t>10011102075421000000</t>
  </si>
  <si>
    <t>10011103609521000000</t>
  </si>
  <si>
    <t>10058101383116000000</t>
  </si>
  <si>
    <t>21174106989510000000</t>
  </si>
  <si>
    <t>21005201521315000000</t>
  </si>
  <si>
    <t>21015117975018100000</t>
  </si>
  <si>
    <t>10043102262116000000</t>
  </si>
  <si>
    <t>21201103282501100000</t>
  </si>
  <si>
    <t>10014101671413100000</t>
  </si>
  <si>
    <t>21005104043318000000</t>
  </si>
  <si>
    <t>21005118825520000000</t>
  </si>
  <si>
    <t>10044101132809000000</t>
  </si>
  <si>
    <t>21174102050620100000</t>
  </si>
  <si>
    <t>21001102050213000000</t>
  </si>
  <si>
    <t>21001104903610100000</t>
  </si>
  <si>
    <t>21017101399601100000</t>
  </si>
  <si>
    <t>10016101436310000000</t>
  </si>
  <si>
    <t>21004106855207000000</t>
  </si>
  <si>
    <t>21004106784323000000</t>
  </si>
  <si>
    <t>21190105297707000000</t>
  </si>
  <si>
    <t>21190105143824000000</t>
  </si>
  <si>
    <t>10015102747311000000</t>
  </si>
  <si>
    <t>21006202178608100000</t>
  </si>
  <si>
    <t>21015109471620100000</t>
  </si>
  <si>
    <t>10010102168416100000</t>
  </si>
  <si>
    <t>21015113799716000000</t>
  </si>
  <si>
    <t>10010101242312000000</t>
  </si>
  <si>
    <t>21001102850703000000</t>
  </si>
  <si>
    <t>10035101038219000000</t>
  </si>
  <si>
    <t>10035102708124000000</t>
  </si>
  <si>
    <t>10025102474327100000</t>
  </si>
  <si>
    <t>10044102717326100000</t>
  </si>
  <si>
    <t>21174103652315100000</t>
  </si>
  <si>
    <t>21015103896920000000</t>
  </si>
  <si>
    <t>21174103601118000000</t>
  </si>
  <si>
    <t>21014202155505000000</t>
  </si>
  <si>
    <t>21014109011421000000</t>
  </si>
  <si>
    <t>21004104598128000000</t>
  </si>
  <si>
    <t>21183105039226000000</t>
  </si>
  <si>
    <t>21014104718119000000</t>
  </si>
  <si>
    <t>21016105483409000000</t>
  </si>
  <si>
    <t>21014109591020100000</t>
  </si>
  <si>
    <t>21001202623303000000</t>
  </si>
  <si>
    <t>21017101396801100000</t>
  </si>
  <si>
    <t>21014102569318000000</t>
  </si>
  <si>
    <t>10009102052209000000</t>
  </si>
  <si>
    <t>21011103542518000000</t>
  </si>
  <si>
    <t>21221103394623000000</t>
  </si>
  <si>
    <t>21008201299620100000</t>
  </si>
  <si>
    <t>10006103033303000000</t>
  </si>
  <si>
    <t>10009102889616100000</t>
  </si>
  <si>
    <t>10009101127324000000</t>
  </si>
  <si>
    <t>21150103009803000000</t>
  </si>
  <si>
    <t>21007202664115000000</t>
  </si>
  <si>
    <t>21007102732319000000</t>
  </si>
  <si>
    <t>21016201375811000000</t>
  </si>
  <si>
    <t>21016201430728100000</t>
  </si>
  <si>
    <t>10007101773609000000</t>
  </si>
  <si>
    <t>21015201581029000000</t>
  </si>
  <si>
    <t>21015113089821000000</t>
  </si>
  <si>
    <t>21015101055529000000</t>
  </si>
  <si>
    <t>21015123824916000000</t>
  </si>
  <si>
    <t>10013102436019000000</t>
  </si>
  <si>
    <t>21006111268328000000</t>
  </si>
  <si>
    <t>21190106723413100000</t>
  </si>
  <si>
    <t>21004109724018000000</t>
  </si>
  <si>
    <t>10058101470829100000</t>
  </si>
  <si>
    <t>21032103739102000000</t>
  </si>
  <si>
    <t>10013102689217000000</t>
  </si>
  <si>
    <t>21004201478319000000</t>
  </si>
  <si>
    <t>21004108006830000000</t>
  </si>
  <si>
    <t>21174102814601000000</t>
  </si>
  <si>
    <t>21004201186417000000</t>
  </si>
  <si>
    <t>10007101194118100000</t>
  </si>
  <si>
    <t>10007102443005000000</t>
  </si>
  <si>
    <t>21168201351012100000</t>
  </si>
  <si>
    <t>21168102658715000000</t>
  </si>
  <si>
    <t>10027101685025100000</t>
  </si>
  <si>
    <t>21007104797827000000</t>
  </si>
  <si>
    <t>10005102269518100000</t>
  </si>
  <si>
    <t>21017101760301000000</t>
  </si>
  <si>
    <t>21017103205713000000</t>
  </si>
  <si>
    <t>21001104063917000000</t>
  </si>
  <si>
    <t>10059102696122000000</t>
  </si>
  <si>
    <t>21168103030321000000</t>
  </si>
  <si>
    <t>21017108263826000000</t>
  </si>
  <si>
    <t>21001103289103000000</t>
  </si>
  <si>
    <t>21008201438802000000</t>
  </si>
  <si>
    <t>21011201115820000000</t>
  </si>
  <si>
    <t>21150101711117000000</t>
  </si>
  <si>
    <t>21016201661812000000</t>
  </si>
  <si>
    <t>21014201497515000000</t>
  </si>
  <si>
    <t>21014109294628000000</t>
  </si>
  <si>
    <t>21014202621431100000</t>
  </si>
  <si>
    <t>21183102898011000000</t>
  </si>
  <si>
    <t>21183102647505100000</t>
  </si>
  <si>
    <t>21016201992128000000</t>
  </si>
  <si>
    <t>21016106890230100000</t>
  </si>
  <si>
    <t>21201201651117000000</t>
  </si>
  <si>
    <t>10020102547003000000</t>
  </si>
  <si>
    <t>10058102984425000000</t>
  </si>
  <si>
    <t>21201201522916100000</t>
  </si>
  <si>
    <t>21017101233805000000</t>
  </si>
  <si>
    <t>21014104788930000000</t>
  </si>
  <si>
    <t>10029102648206000000</t>
  </si>
  <si>
    <t>21011201491917100000</t>
  </si>
  <si>
    <t>10058101813029000000</t>
  </si>
  <si>
    <t>21168101177303000000</t>
  </si>
  <si>
    <t>21006114923613000000</t>
  </si>
  <si>
    <t>21168102832504000000</t>
  </si>
  <si>
    <t>21168201552002000000</t>
  </si>
  <si>
    <t>21168102124908000000</t>
  </si>
  <si>
    <t>10043101346025000000</t>
  </si>
  <si>
    <t>10003105738315000000</t>
  </si>
  <si>
    <t>10003104220009000000</t>
  </si>
  <si>
    <t>21015110417629000000</t>
  </si>
  <si>
    <t>21004108356407000000</t>
  </si>
  <si>
    <t>10059103922209000000</t>
  </si>
  <si>
    <t>21006113919904000000</t>
  </si>
  <si>
    <t>10014102766019000000</t>
  </si>
  <si>
    <t>10020104415629000000</t>
  </si>
  <si>
    <t>21183103402425000000</t>
  </si>
  <si>
    <t>21183104086521100000</t>
  </si>
  <si>
    <t>21183104263015100000</t>
  </si>
  <si>
    <t>21014110043016000000</t>
  </si>
  <si>
    <t>21004107442027000000</t>
  </si>
  <si>
    <t>21183112689519000000</t>
  </si>
  <si>
    <t>21183104363425100000</t>
  </si>
  <si>
    <t>21183109590108100000</t>
  </si>
  <si>
    <t>10026101206226100000</t>
  </si>
  <si>
    <t>10026101216528100000</t>
  </si>
  <si>
    <t>10026101754828100000</t>
  </si>
  <si>
    <t>10026102750909000000</t>
  </si>
  <si>
    <t>10020103366524100000</t>
  </si>
  <si>
    <t>21005108342115000000</t>
  </si>
  <si>
    <t>10013102486609000000</t>
  </si>
  <si>
    <t>10018101013927000000</t>
  </si>
  <si>
    <t>10018101261524000000</t>
  </si>
  <si>
    <t>21015102349814000000</t>
  </si>
  <si>
    <t>21015103094002000000</t>
  </si>
  <si>
    <t>10043103041209000000</t>
  </si>
  <si>
    <t>21016101859926000000</t>
  </si>
  <si>
    <t>21016103338921100000</t>
  </si>
  <si>
    <t>10014102153424000000</t>
  </si>
  <si>
    <t>21150101346216000000</t>
  </si>
  <si>
    <t>21005108757019000000</t>
  </si>
  <si>
    <t>21005112529609100000</t>
  </si>
  <si>
    <t>21004105912908000000</t>
  </si>
  <si>
    <t>10003104767301000000</t>
  </si>
  <si>
    <t>21005103282722000000</t>
  </si>
  <si>
    <t>21015201441211100000</t>
  </si>
  <si>
    <t>10013101461025100000</t>
  </si>
  <si>
    <t>21015105856709000000</t>
  </si>
  <si>
    <t>21015105675325100000</t>
  </si>
  <si>
    <t>10043103026331000000</t>
  </si>
  <si>
    <t>21001202356705000000</t>
  </si>
  <si>
    <t>21017105825010100000</t>
  </si>
  <si>
    <t>10016101471315000000</t>
  </si>
  <si>
    <t>21001202598628000000</t>
  </si>
  <si>
    <t>21017109732113000000</t>
  </si>
  <si>
    <t>21002201321430000000</t>
  </si>
  <si>
    <t>21002108667619000000</t>
  </si>
  <si>
    <t>21012106640725000000</t>
  </si>
  <si>
    <t>21002103986107000000</t>
  </si>
  <si>
    <t>21002102089307100000</t>
  </si>
  <si>
    <t>21002104773602000000</t>
  </si>
  <si>
    <t>21002201080306000000</t>
  </si>
  <si>
    <t>21012102114112000000</t>
  </si>
  <si>
    <t>21012102330929000000</t>
  </si>
  <si>
    <t>21012102373131100000</t>
  </si>
  <si>
    <t>21015117374518100000</t>
  </si>
  <si>
    <t>21015201019801100000</t>
  </si>
  <si>
    <t>21015110927112000000</t>
  </si>
  <si>
    <t>10027102346805000000</t>
  </si>
  <si>
    <t>10059103550507000000</t>
  </si>
  <si>
    <t>10059103214829100000</t>
  </si>
  <si>
    <t>21174103404925100000</t>
  </si>
  <si>
    <t>10018102038030100000</t>
  </si>
  <si>
    <t>21015110047327000000</t>
  </si>
  <si>
    <t>21005202717414100000</t>
  </si>
  <si>
    <t>21032104092805000000</t>
  </si>
  <si>
    <t>21015110075630000000</t>
  </si>
  <si>
    <t>21015117770930100000</t>
  </si>
  <si>
    <t>21174201756619000000</t>
  </si>
  <si>
    <t>21006102581315000000</t>
  </si>
  <si>
    <t>10020104299614000000</t>
  </si>
  <si>
    <t>21005104864128000000</t>
  </si>
  <si>
    <t>21005102252011000000</t>
  </si>
  <si>
    <t>21005201793828000000</t>
  </si>
  <si>
    <t>21005102068610000000</t>
  </si>
  <si>
    <t>21005106820112000000</t>
  </si>
  <si>
    <t>21005117148225100000</t>
  </si>
  <si>
    <t>21005103138406000000</t>
  </si>
  <si>
    <t>21007201201210000000</t>
  </si>
  <si>
    <t>10043102541022000000</t>
  </si>
  <si>
    <t>21005101243308000000</t>
  </si>
  <si>
    <t>21190103980813100000</t>
  </si>
  <si>
    <t>21004106267307000000</t>
  </si>
  <si>
    <t>21014201976318000000</t>
  </si>
  <si>
    <t>21014109471526000000</t>
  </si>
  <si>
    <t>21014102263603000000</t>
  </si>
  <si>
    <t>10058102144014000000</t>
  </si>
  <si>
    <t>10013103049203000000</t>
  </si>
  <si>
    <t>21190102586830100000</t>
  </si>
  <si>
    <t>10058101535903000000</t>
  </si>
  <si>
    <t>10043102925017000000</t>
  </si>
  <si>
    <t>21017107134810000000</t>
  </si>
  <si>
    <t>21017101798514000000</t>
  </si>
  <si>
    <t>10010102342608000000</t>
  </si>
  <si>
    <t>10010103387118100000</t>
  </si>
  <si>
    <t>10003104017301000000</t>
  </si>
  <si>
    <t>21174103682117100000</t>
  </si>
  <si>
    <t>10010103437824000000</t>
  </si>
  <si>
    <t>10003105020607000000</t>
  </si>
  <si>
    <t>10003102709717100000</t>
  </si>
  <si>
    <t>10029102923315000000</t>
  </si>
  <si>
    <t>10020101919307000000</t>
  </si>
  <si>
    <t>10014101887107100000</t>
  </si>
  <si>
    <t>10014102962101000000</t>
  </si>
  <si>
    <t>21005104236202000000</t>
  </si>
  <si>
    <t>21005103911124000000</t>
  </si>
  <si>
    <t>21005101301711000000</t>
  </si>
  <si>
    <t>21016101391924000000</t>
  </si>
  <si>
    <t>21016201104520000000</t>
  </si>
  <si>
    <t>21016102896420000000</t>
  </si>
  <si>
    <t>21016102367915100000</t>
  </si>
  <si>
    <t>21007104826903000000</t>
  </si>
  <si>
    <t>21016102546520000000</t>
  </si>
  <si>
    <t>21032102324427100000</t>
  </si>
  <si>
    <t>10027102881329000000</t>
  </si>
  <si>
    <t>10059103482418100000</t>
  </si>
  <si>
    <t>10008103667511000000</t>
  </si>
  <si>
    <t>21014104830729100000</t>
  </si>
  <si>
    <t>21007102094622100000</t>
  </si>
  <si>
    <t>21015110578016100000</t>
  </si>
  <si>
    <t>21005124045619000000</t>
  </si>
  <si>
    <t>21004102729211000000</t>
  </si>
  <si>
    <t>10003102708708000000</t>
  </si>
  <si>
    <t>10003105672517100000</t>
  </si>
  <si>
    <t>10003101014016000000</t>
  </si>
  <si>
    <t>21011202122311000000</t>
  </si>
  <si>
    <t>10006103381017000000</t>
  </si>
  <si>
    <t>21006103864202100000</t>
  </si>
  <si>
    <t>21015201601822000000</t>
  </si>
  <si>
    <t>10005101788312000000</t>
  </si>
  <si>
    <t>21007202342726000000</t>
  </si>
  <si>
    <t>21183201790931100000</t>
  </si>
  <si>
    <t>21183103519325000000</t>
  </si>
  <si>
    <t>21201104828815000000</t>
  </si>
  <si>
    <t>10014101892513000000</t>
  </si>
  <si>
    <t>21032101650806000000</t>
  </si>
  <si>
    <t>10027102172410000000</t>
  </si>
  <si>
    <t>10027101985408000000</t>
  </si>
  <si>
    <t>21015111793316000000</t>
  </si>
  <si>
    <t>21015103622620000000</t>
  </si>
  <si>
    <t>10015103785420000000</t>
  </si>
  <si>
    <t>10007101312528100000</t>
  </si>
  <si>
    <t>21005113786808000000</t>
  </si>
  <si>
    <t>10004101645810000000</t>
  </si>
  <si>
    <t>21005103199330100000</t>
  </si>
  <si>
    <t>21005201202610000000</t>
  </si>
  <si>
    <t>21201104677629100000</t>
  </si>
  <si>
    <t>21005201775922000000</t>
  </si>
  <si>
    <t>21015112583305000000</t>
  </si>
  <si>
    <t>10020102878425000000</t>
  </si>
  <si>
    <t>21168102885708000000</t>
  </si>
  <si>
    <t>21168103344730100000</t>
  </si>
  <si>
    <t>21168102917111000000</t>
  </si>
  <si>
    <t>21168103056303100000</t>
  </si>
  <si>
    <t>10011102274010000000</t>
  </si>
  <si>
    <t>10020104211922100000</t>
  </si>
  <si>
    <t>10020104774409000000</t>
  </si>
  <si>
    <t>10025103956017000000</t>
  </si>
  <si>
    <t>21190103545823000000</t>
  </si>
  <si>
    <t>21190109057312100000</t>
  </si>
  <si>
    <t>21190107308626000000</t>
  </si>
  <si>
    <t>21190105752511100000</t>
  </si>
  <si>
    <t>21190103000015100000</t>
  </si>
  <si>
    <t>10018101677828000000</t>
  </si>
  <si>
    <t>21016201462631000000</t>
  </si>
  <si>
    <t>10027102068520000000</t>
  </si>
  <si>
    <t>10010102367012000000</t>
  </si>
  <si>
    <t>10016102388507000000</t>
  </si>
  <si>
    <t>21014109217225000000</t>
  </si>
  <si>
    <t>10016102561230000000</t>
  </si>
  <si>
    <t>10016102510427000000</t>
  </si>
  <si>
    <t>21150103921703000000</t>
  </si>
  <si>
    <t>21150103262819000000</t>
  </si>
  <si>
    <t>21150102039608000000</t>
  </si>
  <si>
    <t>21150101329022000000</t>
  </si>
  <si>
    <t>21150103774021000000</t>
  </si>
  <si>
    <t>21150102738502100000</t>
  </si>
  <si>
    <t>10016102489124000000</t>
  </si>
  <si>
    <t>10016102070916000000</t>
  </si>
  <si>
    <t>10016102620216000000</t>
  </si>
  <si>
    <t>21017101848328000000</t>
  </si>
  <si>
    <t>21001202636128000000</t>
  </si>
  <si>
    <t>10016101852103000000</t>
  </si>
  <si>
    <t>21015103340105100000</t>
  </si>
  <si>
    <t>10011103574601100000</t>
  </si>
  <si>
    <t>10011101165524100000</t>
  </si>
  <si>
    <t>10011102513423100000</t>
  </si>
  <si>
    <t>10019101055503000000</t>
  </si>
  <si>
    <t>21012106220006000000</t>
  </si>
  <si>
    <t>21011104041123100000</t>
  </si>
  <si>
    <t>21011104494821000000</t>
  </si>
  <si>
    <t>21011201951209000000</t>
  </si>
  <si>
    <t>10009102551018000000</t>
  </si>
  <si>
    <t>10009101334623000000</t>
  </si>
  <si>
    <t>10006103377222000000</t>
  </si>
  <si>
    <t>21221101677130000000</t>
  </si>
  <si>
    <t>10009103773225000000</t>
  </si>
  <si>
    <t>21008104598508000000</t>
  </si>
  <si>
    <t>21011201325314100000</t>
  </si>
  <si>
    <t>21011104033929000000</t>
  </si>
  <si>
    <t>10025102968302000000</t>
  </si>
  <si>
    <t>21174201520414000000</t>
  </si>
  <si>
    <t>10003102911301000000</t>
  </si>
  <si>
    <t>10003102181813100000</t>
  </si>
  <si>
    <t>10007101802208100000</t>
  </si>
  <si>
    <t>10058101958821000000</t>
  </si>
  <si>
    <t>10058102689408000000</t>
  </si>
  <si>
    <t>10058102783506100000</t>
  </si>
  <si>
    <t>21004104858225000000</t>
  </si>
  <si>
    <t>10028101932222000000</t>
  </si>
  <si>
    <t>10028102279715000000</t>
  </si>
  <si>
    <t>21005102404020000000</t>
  </si>
  <si>
    <t>10027101759631100000</t>
  </si>
  <si>
    <t>10015103616129000000</t>
  </si>
  <si>
    <t>10015102196207100000</t>
  </si>
  <si>
    <t>10015103990506100000</t>
  </si>
  <si>
    <t>10015102122823000000</t>
  </si>
  <si>
    <t>10015103888803000000</t>
  </si>
  <si>
    <t>21032102386104000000</t>
  </si>
  <si>
    <t>10059102552613000000</t>
  </si>
  <si>
    <t>10027101954705000000</t>
  </si>
  <si>
    <t>10027101954805000000</t>
  </si>
  <si>
    <t>10003105204905000000</t>
  </si>
  <si>
    <t>10027102529413000000</t>
  </si>
  <si>
    <t>10027103240213000000</t>
  </si>
  <si>
    <t>10027101493801000000</t>
  </si>
  <si>
    <t>10010103923128000000</t>
  </si>
  <si>
    <t>10010103178110000000</t>
  </si>
  <si>
    <t>10010103213513000000</t>
  </si>
  <si>
    <t>10003102520822000000</t>
  </si>
  <si>
    <t>10003104630117000000</t>
  </si>
  <si>
    <t>10010101547913000000</t>
  </si>
  <si>
    <t>10008101989020000000</t>
  </si>
  <si>
    <t>10008101095931000000</t>
  </si>
  <si>
    <t>10008101904223100000</t>
  </si>
  <si>
    <t>10008101106501000000</t>
  </si>
  <si>
    <t>10008103391322000000</t>
  </si>
  <si>
    <t>10008103823131100000</t>
  </si>
  <si>
    <t>10008102170207100000</t>
  </si>
  <si>
    <t>21007107565213000000</t>
  </si>
  <si>
    <t>21007106800013000000</t>
  </si>
  <si>
    <t>10020103459821000000</t>
  </si>
  <si>
    <t>21016101870715000000</t>
  </si>
  <si>
    <t>10011102959927000000</t>
  </si>
  <si>
    <t>10011102960227000000</t>
  </si>
  <si>
    <t>21001102751524000000</t>
  </si>
  <si>
    <t>10009102227230000000</t>
  </si>
  <si>
    <t>10009103169009000000</t>
  </si>
  <si>
    <t>10009103706520000000</t>
  </si>
  <si>
    <t>10009101460905100000</t>
  </si>
  <si>
    <t>10009102156005100000</t>
  </si>
  <si>
    <t>10009103773410100000</t>
  </si>
  <si>
    <t>21015202120219000000</t>
  </si>
  <si>
    <t>21015111280705000000</t>
  </si>
  <si>
    <t>21201104787429000000</t>
  </si>
  <si>
    <t>10044101907320000000</t>
  </si>
  <si>
    <t>10044102975518000000</t>
  </si>
  <si>
    <t>10013102641123100000</t>
  </si>
  <si>
    <t>21014102446219100000</t>
  </si>
  <si>
    <t>10020104342524000000</t>
  </si>
  <si>
    <t>10020102787710000000</t>
  </si>
  <si>
    <t>10020104801310000000</t>
  </si>
  <si>
    <t>21006102784306000000</t>
  </si>
  <si>
    <t>21007104793827000000</t>
  </si>
  <si>
    <t>10044101967822000000</t>
  </si>
  <si>
    <t>21168103291730000000</t>
  </si>
  <si>
    <t>21168103595016100000</t>
  </si>
  <si>
    <t>21168105790625100000</t>
  </si>
  <si>
    <t>21168105737803000000</t>
  </si>
  <si>
    <t>21006201816614100000</t>
  </si>
  <si>
    <t>10014101966316100000</t>
  </si>
  <si>
    <t>21015101466930100000</t>
  </si>
  <si>
    <t>21015117354017000000</t>
  </si>
  <si>
    <t>21015113490220100000</t>
  </si>
  <si>
    <t>21015103504924100000</t>
  </si>
  <si>
    <t>21006113034508000000</t>
  </si>
  <si>
    <t>21174201131903000000</t>
  </si>
  <si>
    <t>10011103222516000000</t>
  </si>
  <si>
    <t>10011102520919000000</t>
  </si>
  <si>
    <t>21014101928605000000</t>
  </si>
  <si>
    <t>21190101722105000000</t>
  </si>
  <si>
    <t>21006102300628000000</t>
  </si>
  <si>
    <t>10005103401226100000</t>
  </si>
  <si>
    <t>10008103552812100000</t>
  </si>
  <si>
    <t>10008103736626100000</t>
  </si>
  <si>
    <t>21168101519113100000</t>
  </si>
  <si>
    <t>21168103277124100000</t>
  </si>
  <si>
    <t>21014110336212000000</t>
  </si>
  <si>
    <t>10027103418410100000</t>
  </si>
  <si>
    <t>10059102634122000000</t>
  </si>
  <si>
    <t>10058102007927000000</t>
  </si>
  <si>
    <t>21011201701404100000</t>
  </si>
  <si>
    <t>21008105968628000000</t>
  </si>
  <si>
    <t>21006102657526000000</t>
  </si>
  <si>
    <t>21005115253315000000</t>
  </si>
  <si>
    <t>21005102526509000000</t>
  </si>
  <si>
    <t>21005201177719000000</t>
  </si>
  <si>
    <t>10043102636528100000</t>
  </si>
  <si>
    <t>21006107277631100000</t>
  </si>
  <si>
    <t>21006104889209000000</t>
  </si>
  <si>
    <t>10007103851424000000</t>
  </si>
  <si>
    <t>10007102291819000000</t>
  </si>
  <si>
    <t>10011103532321000000</t>
  </si>
  <si>
    <t>10008102816416000000</t>
  </si>
  <si>
    <t>21005107119525000000</t>
  </si>
  <si>
    <t>21183201470319100000</t>
  </si>
  <si>
    <t>10005101173022000000</t>
  </si>
  <si>
    <t>21168202687024100000</t>
  </si>
  <si>
    <t>21016106781210000000</t>
  </si>
  <si>
    <t>21183104068719100000</t>
  </si>
  <si>
    <t>21183102757530000000</t>
  </si>
  <si>
    <t>21183102195710000000</t>
  </si>
  <si>
    <t>21032101570313000000</t>
  </si>
  <si>
    <t>21168201913625100000</t>
  </si>
  <si>
    <t>10011102717304000000</t>
  </si>
  <si>
    <t>10011103935425100000</t>
  </si>
  <si>
    <t>10010103491202100000</t>
  </si>
  <si>
    <t>10025103327918100000</t>
  </si>
  <si>
    <t>21008106410518100000</t>
  </si>
  <si>
    <t>10009102739905100000</t>
  </si>
  <si>
    <t>21011104505326000000</t>
  </si>
  <si>
    <t>21011104027819000000</t>
  </si>
  <si>
    <t>21015112671911000000</t>
  </si>
  <si>
    <t>10028101354305000000</t>
  </si>
  <si>
    <t>21011202202514000000</t>
  </si>
  <si>
    <t>10005101129209100000</t>
  </si>
  <si>
    <t>10004101898612100000</t>
  </si>
  <si>
    <t>10003102190706000000</t>
  </si>
  <si>
    <t>10005102039808000000</t>
  </si>
  <si>
    <t>10005102068610000000</t>
  </si>
  <si>
    <t>21007101647503000000</t>
  </si>
  <si>
    <t>21007111805626000000</t>
  </si>
  <si>
    <t>10007103531117000000</t>
  </si>
  <si>
    <t>10027101235016100000</t>
  </si>
  <si>
    <t>10010103628130100000</t>
  </si>
  <si>
    <t>21168201979024000000</t>
  </si>
  <si>
    <t>21006114247221100000</t>
  </si>
  <si>
    <t>10005101217308000000</t>
  </si>
  <si>
    <t>10003101633118100000</t>
  </si>
  <si>
    <t>10003102051717000000</t>
  </si>
  <si>
    <t>10016101401328100000</t>
  </si>
  <si>
    <t>10016102433731000000</t>
  </si>
  <si>
    <t>21001102701628100000</t>
  </si>
  <si>
    <t>21001202134611000000</t>
  </si>
  <si>
    <t>21001104437012100000</t>
  </si>
  <si>
    <t>21001202953212000000</t>
  </si>
  <si>
    <t>21001202953312000000</t>
  </si>
  <si>
    <t>21001102834317000000</t>
  </si>
  <si>
    <t>21001103147902000000</t>
  </si>
  <si>
    <t>10016101897030100000</t>
  </si>
  <si>
    <t>10016102358009000000</t>
  </si>
  <si>
    <t>10016102071316000000</t>
  </si>
  <si>
    <t>21001202565424000000</t>
  </si>
  <si>
    <t>10058102525121000000</t>
  </si>
  <si>
    <t>21190104600014000000</t>
  </si>
  <si>
    <t>21012101799422000000</t>
  </si>
  <si>
    <t>21012102875604100000</t>
  </si>
  <si>
    <t>21002201860311000000</t>
  </si>
  <si>
    <t>21012104758313000000</t>
  </si>
  <si>
    <t>21002103030913000000</t>
  </si>
  <si>
    <t>21002103815103000000</t>
  </si>
  <si>
    <t>21016201986315000000</t>
  </si>
  <si>
    <t>21002102531126100000</t>
  </si>
  <si>
    <t>21174108826327100000</t>
  </si>
  <si>
    <t>21012106722201100000</t>
  </si>
  <si>
    <t>10019101855511000000</t>
  </si>
  <si>
    <t>10003101571115100000</t>
  </si>
  <si>
    <t>10003105222120000000</t>
  </si>
  <si>
    <t>10003104584724000000</t>
  </si>
  <si>
    <t>10003102974021000000</t>
  </si>
  <si>
    <t>10003102830812000000</t>
  </si>
  <si>
    <t>10003101570615100000</t>
  </si>
  <si>
    <t>21004102915726000000</t>
  </si>
  <si>
    <t>10003102030616000000</t>
  </si>
  <si>
    <t>21004106580810000000</t>
  </si>
  <si>
    <t>21190104272618100000</t>
  </si>
  <si>
    <t>21190105197226000000</t>
  </si>
  <si>
    <t>21190104187111100000</t>
  </si>
  <si>
    <t>21002102264216000000</t>
  </si>
  <si>
    <t>21002102871516000000</t>
  </si>
  <si>
    <t>21002103843703000000</t>
  </si>
  <si>
    <t>21183201940817000000</t>
  </si>
  <si>
    <t>21183104526721000000</t>
  </si>
  <si>
    <t>21032103640001100000</t>
  </si>
  <si>
    <t>21002102349119000000</t>
  </si>
  <si>
    <t>21012107581630000000</t>
  </si>
  <si>
    <t>21002104326414100000</t>
  </si>
  <si>
    <t>21016106262417000000</t>
  </si>
  <si>
    <t>10005103154906100000</t>
  </si>
  <si>
    <t>10005103154806100000</t>
  </si>
  <si>
    <t>10005102915212000000</t>
  </si>
  <si>
    <t>21016106433129000000</t>
  </si>
  <si>
    <t>10013101453804000000</t>
  </si>
  <si>
    <t>21005108983403000000</t>
  </si>
  <si>
    <t>10014101592407000000</t>
  </si>
  <si>
    <t>21006104668523000000</t>
  </si>
  <si>
    <t>21168201899321000000</t>
  </si>
  <si>
    <t>10008103501408100000</t>
  </si>
  <si>
    <t>21007201596627000000</t>
  </si>
  <si>
    <t>21007201424708000000</t>
  </si>
  <si>
    <t>21012106477731000000</t>
  </si>
  <si>
    <t>21007102864916100000</t>
  </si>
  <si>
    <t>10030101863104000000</t>
  </si>
  <si>
    <t>10026102428014000000</t>
  </si>
  <si>
    <t>10005102022106000000</t>
  </si>
  <si>
    <t>10044102075317000000</t>
  </si>
  <si>
    <t>21032201581227000000</t>
  </si>
  <si>
    <t>21032104721205000000</t>
  </si>
  <si>
    <t>10030102451608000000</t>
  </si>
  <si>
    <t>10030102451208000000</t>
  </si>
  <si>
    <t>21014201081218000000</t>
  </si>
  <si>
    <t>10005102463106100000</t>
  </si>
  <si>
    <t>21016101041305000000</t>
  </si>
  <si>
    <t>21183103121307000000</t>
  </si>
  <si>
    <t>21183103121207000000</t>
  </si>
  <si>
    <t>21032103433201000000</t>
  </si>
  <si>
    <t>21032106856202000000</t>
  </si>
  <si>
    <t>21032102414806000000</t>
  </si>
  <si>
    <t>21032201864108000000</t>
  </si>
  <si>
    <t>21032103044718000000</t>
  </si>
  <si>
    <t>10007101608309000000</t>
  </si>
  <si>
    <t>21174103893922000000</t>
  </si>
  <si>
    <t>21174201179722000000</t>
  </si>
  <si>
    <t>10013101453604000000</t>
  </si>
  <si>
    <t>10013102796301000000</t>
  </si>
  <si>
    <t>21005103814722000000</t>
  </si>
  <si>
    <t>21005103302223000000</t>
  </si>
  <si>
    <t>21005103332125000000</t>
  </si>
  <si>
    <t>10014102612530000000</t>
  </si>
  <si>
    <t>10027102238231000000</t>
  </si>
  <si>
    <t>21001103461418000000</t>
  </si>
  <si>
    <t>21004107819225000000</t>
  </si>
  <si>
    <t>21004106837027000000</t>
  </si>
  <si>
    <t>21015104276229000000</t>
  </si>
  <si>
    <t>10043102594724100000</t>
  </si>
  <si>
    <t>21008103086905000000</t>
  </si>
  <si>
    <t>10026101325930000000</t>
  </si>
  <si>
    <t>10026102637709000000</t>
  </si>
  <si>
    <t>10026102976824000000</t>
  </si>
  <si>
    <t>10026101321029000000</t>
  </si>
  <si>
    <t>10026101989327000000</t>
  </si>
  <si>
    <t>10026102474305000000</t>
  </si>
  <si>
    <t>10003102590312000000</t>
  </si>
  <si>
    <t>21174103599818000000</t>
  </si>
  <si>
    <t>21001104859707100000</t>
  </si>
  <si>
    <t>10018101864413000000</t>
  </si>
  <si>
    <t>10003101722124100000</t>
  </si>
  <si>
    <t>10003102983322000000</t>
  </si>
  <si>
    <t>10018102115109000000</t>
  </si>
  <si>
    <t>21190102809808000000</t>
  </si>
  <si>
    <t>10003103626808000000</t>
  </si>
  <si>
    <t>10003103626908000000</t>
  </si>
  <si>
    <t>10003104181906000000</t>
  </si>
  <si>
    <t>21007202453107100000</t>
  </si>
  <si>
    <t>10008103642809000000</t>
  </si>
  <si>
    <t>10059102791231000000</t>
  </si>
  <si>
    <t>10059103872005000000</t>
  </si>
  <si>
    <t>10004103449124000000</t>
  </si>
  <si>
    <t>10004103718513000000</t>
  </si>
  <si>
    <t>10004101653521000000</t>
  </si>
  <si>
    <t>10004101779303000000</t>
  </si>
  <si>
    <t>10004103442608000000</t>
  </si>
  <si>
    <t>10004101261803000000</t>
  </si>
  <si>
    <t>10044102426511000000</t>
  </si>
  <si>
    <t>10053102568624000000</t>
  </si>
  <si>
    <t>21006108176909000000</t>
  </si>
  <si>
    <t>10027101550809000000</t>
  </si>
  <si>
    <t>21015104915102100000</t>
  </si>
  <si>
    <t>10020103674625000000</t>
  </si>
  <si>
    <t>10010102619719000000</t>
  </si>
  <si>
    <t>10010102470113000000</t>
  </si>
  <si>
    <t>21015112652024000000</t>
  </si>
  <si>
    <t>10027102448928000000</t>
  </si>
  <si>
    <t>10010101922530100000</t>
  </si>
  <si>
    <t>10010104565519000000</t>
  </si>
  <si>
    <t>10003104906922000000</t>
  </si>
  <si>
    <t>10010102976729000000</t>
  </si>
  <si>
    <t>10010103454230000000</t>
  </si>
  <si>
    <t>10058101348818100000</t>
  </si>
  <si>
    <t>10058101349018100000</t>
  </si>
  <si>
    <t>10016102179829000000</t>
  </si>
  <si>
    <t>10014101629011000000</t>
  </si>
  <si>
    <t>21017103410823100000</t>
  </si>
  <si>
    <t>21015113171229000000</t>
  </si>
  <si>
    <t>21015118796720000000</t>
  </si>
  <si>
    <t>21015101616316100000</t>
  </si>
  <si>
    <t>10007101238001000000</t>
  </si>
  <si>
    <t>10011103184623000000</t>
  </si>
  <si>
    <t>10003102077718000000</t>
  </si>
  <si>
    <t>10010103119207000000</t>
  </si>
  <si>
    <t>10003101153025100000</t>
  </si>
  <si>
    <t>10003102655715000000</t>
  </si>
  <si>
    <t>10027101806814000000</t>
  </si>
  <si>
    <t>21004104677530000000</t>
  </si>
  <si>
    <t>21004106327322100000</t>
  </si>
  <si>
    <t>21190105910202000000</t>
  </si>
  <si>
    <t>21004108825123000000</t>
  </si>
  <si>
    <t>10003104286716100000</t>
  </si>
  <si>
    <t>21183107933528100000</t>
  </si>
  <si>
    <t>21174102674224100000</t>
  </si>
  <si>
    <t>10020102632824100000</t>
  </si>
  <si>
    <t>10020101001808000000</t>
  </si>
  <si>
    <t>21015103553826000000</t>
  </si>
  <si>
    <t>10013102635122000000</t>
  </si>
  <si>
    <t>10027101451626000000</t>
  </si>
  <si>
    <t>21190105446602100000</t>
  </si>
  <si>
    <t>10018101187116000000</t>
  </si>
  <si>
    <t>10044101753307000000</t>
  </si>
  <si>
    <t>21015101108522000000</t>
  </si>
  <si>
    <t>21015101108422000000</t>
  </si>
  <si>
    <t>10019101974123000000</t>
  </si>
  <si>
    <t>10059103143723000000</t>
  </si>
  <si>
    <t>10059103954024100000</t>
  </si>
  <si>
    <t>10027103305913000000</t>
  </si>
  <si>
    <t>10010103674101000000</t>
  </si>
  <si>
    <t>10003101982904000000</t>
  </si>
  <si>
    <t>10059103083502000000</t>
  </si>
  <si>
    <t>10010102836517000000</t>
  </si>
  <si>
    <t>10059103147123000000</t>
  </si>
  <si>
    <t>21005108001418000000</t>
  </si>
  <si>
    <t>10013101145417000000</t>
  </si>
  <si>
    <t>10010101016920000000</t>
  </si>
  <si>
    <t>21005106978829100000</t>
  </si>
  <si>
    <t>21168103989806000000</t>
  </si>
  <si>
    <t>10014102017516100000</t>
  </si>
  <si>
    <t>21168201511114000000</t>
  </si>
  <si>
    <t>10025101042126000000</t>
  </si>
  <si>
    <t>21015115434222000000</t>
  </si>
  <si>
    <t>10013102989720100000</t>
  </si>
  <si>
    <t>10003105692012000000</t>
  </si>
  <si>
    <t>21005102022514100000</t>
  </si>
  <si>
    <t>10059102878130000000</t>
  </si>
  <si>
    <t>21017101686204000000</t>
  </si>
  <si>
    <t>21008104622810100000</t>
  </si>
  <si>
    <t>21011103963517000000</t>
  </si>
  <si>
    <t>10028101948528100000</t>
  </si>
  <si>
    <t>21011201833505000000</t>
  </si>
  <si>
    <t>21221103068713000000</t>
  </si>
  <si>
    <t>10009102317725000000</t>
  </si>
  <si>
    <t>21168201671713100000</t>
  </si>
  <si>
    <t>21015112381118100000</t>
  </si>
  <si>
    <t>21015105368816000000</t>
  </si>
  <si>
    <t>21015110906811000000</t>
  </si>
  <si>
    <t>21004102719714000000</t>
  </si>
  <si>
    <t>21005101848025000000</t>
  </si>
  <si>
    <t>21005201076626000000</t>
  </si>
  <si>
    <t>10013101132015000000</t>
  </si>
  <si>
    <t>21008106573326100000</t>
  </si>
  <si>
    <t>10009102926522000000</t>
  </si>
  <si>
    <t>21008106526906100000</t>
  </si>
  <si>
    <t>21005113040122000000</t>
  </si>
  <si>
    <t>10020104454001000000</t>
  </si>
  <si>
    <t>10020104926420000000</t>
  </si>
  <si>
    <t>10020103151319000000</t>
  </si>
  <si>
    <t>21016201778213000000</t>
  </si>
  <si>
    <t>21016102936926000000</t>
  </si>
  <si>
    <t>21168102223109000000</t>
  </si>
  <si>
    <t>10010103153508000000</t>
  </si>
  <si>
    <t>10010102537704000000</t>
  </si>
  <si>
    <t>10009102172202000000</t>
  </si>
  <si>
    <t>10009102526617100000</t>
  </si>
  <si>
    <t>10009103249915000000</t>
  </si>
  <si>
    <t>21174201373220100000</t>
  </si>
  <si>
    <t>21005101643001100000</t>
  </si>
  <si>
    <t>10020102865707000000</t>
  </si>
  <si>
    <t>10014102501523000000</t>
  </si>
  <si>
    <t>21002103404706000000</t>
  </si>
  <si>
    <t>21150101999617000000</t>
  </si>
  <si>
    <t>21017107277328100000</t>
  </si>
  <si>
    <t>21017101976421000000</t>
  </si>
  <si>
    <t>21017103230721000000</t>
  </si>
  <si>
    <t>10017101184307100000</t>
  </si>
  <si>
    <t>21183105781809000000</t>
  </si>
  <si>
    <t>21002104025027000000</t>
  </si>
  <si>
    <t>21201201568911000000</t>
  </si>
  <si>
    <t>21005112086018000000</t>
  </si>
  <si>
    <t>21005108382806000000</t>
  </si>
  <si>
    <t>21201201203109000000</t>
  </si>
  <si>
    <t>21005201369725000000</t>
  </si>
  <si>
    <t>21012102617421000000</t>
  </si>
  <si>
    <t>10003104990128100000</t>
  </si>
  <si>
    <t>10003102054608100000</t>
  </si>
  <si>
    <t>21015101857626000000</t>
  </si>
  <si>
    <t>21015102255506100000</t>
  </si>
  <si>
    <t>21015102263621000000</t>
  </si>
  <si>
    <t>10003102579504000000</t>
  </si>
  <si>
    <t>10010103983505000000</t>
  </si>
  <si>
    <t>10053101303404000000</t>
  </si>
  <si>
    <t>10013101260909100000</t>
  </si>
  <si>
    <t>10059103556519000000</t>
  </si>
  <si>
    <t>21174202663321000000</t>
  </si>
  <si>
    <t>10028101739815000000</t>
  </si>
  <si>
    <t>10003101759425100000</t>
  </si>
  <si>
    <t>10025102392227000000</t>
  </si>
  <si>
    <t>10025102679625000000</t>
  </si>
  <si>
    <t>10025102221905000000</t>
  </si>
  <si>
    <t>21011104233706000000</t>
  </si>
  <si>
    <t>21011104622306000000</t>
  </si>
  <si>
    <t>10020102154527000000</t>
  </si>
  <si>
    <t>21015101121823000000</t>
  </si>
  <si>
    <t>10007103030921000000</t>
  </si>
  <si>
    <t>10017102255604000000</t>
  </si>
  <si>
    <t>10020102612924100000</t>
  </si>
  <si>
    <t>21015107640616000000</t>
  </si>
  <si>
    <t>10020102919111000000</t>
  </si>
  <si>
    <t>21005106529026000000</t>
  </si>
  <si>
    <t>21005201397107100000</t>
  </si>
  <si>
    <t>21007103827109000000</t>
  </si>
  <si>
    <t>21183112830906100000</t>
  </si>
  <si>
    <t>21183104246813000000</t>
  </si>
  <si>
    <t>21183103369716000000</t>
  </si>
  <si>
    <t>21183105585926000000</t>
  </si>
  <si>
    <t>21005104400720100000</t>
  </si>
  <si>
    <t>10029102477521000000</t>
  </si>
  <si>
    <t>10029102974403100000</t>
  </si>
  <si>
    <t>10029102682729000000</t>
  </si>
  <si>
    <t>10018102285818000000</t>
  </si>
  <si>
    <t>10018102442706000000</t>
  </si>
  <si>
    <t>10026101734904000000</t>
  </si>
  <si>
    <t>10026101750104000000</t>
  </si>
  <si>
    <t>10013102122915000000</t>
  </si>
  <si>
    <t>10014102600720100000</t>
  </si>
  <si>
    <t>21006111992720000000</t>
  </si>
  <si>
    <t>21174108692116100000</t>
  </si>
  <si>
    <t>21005102488026000000</t>
  </si>
  <si>
    <t>21005104962819000000</t>
  </si>
  <si>
    <t>10013101907907000000</t>
  </si>
  <si>
    <t>10005102477228000000</t>
  </si>
  <si>
    <t>21007103759929100000</t>
  </si>
  <si>
    <t>21015111851819000000</t>
  </si>
  <si>
    <t>10013101897627000000</t>
  </si>
  <si>
    <t>21168201016807000000</t>
  </si>
  <si>
    <t>10004101330115100000</t>
  </si>
  <si>
    <t>10043102640228100000</t>
  </si>
  <si>
    <t>10008102352103000000</t>
  </si>
  <si>
    <t>21007103236616100000</t>
  </si>
  <si>
    <t>21007101562816100000</t>
  </si>
  <si>
    <t>10025103894707000000</t>
  </si>
  <si>
    <t>21174109155208000000</t>
  </si>
  <si>
    <t>10013102708714000000</t>
  </si>
  <si>
    <t>10003101208628100000</t>
  </si>
  <si>
    <t>10027102047610100000</t>
  </si>
  <si>
    <t>10003105381516000000</t>
  </si>
  <si>
    <t>10003102894530100000</t>
  </si>
  <si>
    <t>21168201040527000000</t>
  </si>
  <si>
    <t>10003105225130100000</t>
  </si>
  <si>
    <t>21005201081326000000</t>
  </si>
  <si>
    <t>10010101780422100000</t>
  </si>
  <si>
    <t>10010104441322000000</t>
  </si>
  <si>
    <t>21150103119228000000</t>
  </si>
  <si>
    <t>10005101108414000000</t>
  </si>
  <si>
    <t>21007104182924100000</t>
  </si>
  <si>
    <t>21008104220925000000</t>
  </si>
  <si>
    <t>21016101450312000000</t>
  </si>
  <si>
    <t>21183104908908000000</t>
  </si>
  <si>
    <t>21183201914116000000</t>
  </si>
  <si>
    <t>10013101215720000000</t>
  </si>
  <si>
    <t>21015101925008000000</t>
  </si>
  <si>
    <t>21015104475825000000</t>
  </si>
  <si>
    <t>21174103048617000000</t>
  </si>
  <si>
    <t>21015110515503000000</t>
  </si>
  <si>
    <t>10013103571803100000</t>
  </si>
  <si>
    <t>21015110263918000000</t>
  </si>
  <si>
    <t>21002104555124100000</t>
  </si>
  <si>
    <t>21004102015227000000</t>
  </si>
  <si>
    <t>21015113790515000000</t>
  </si>
  <si>
    <t>10044101942626000000</t>
  </si>
  <si>
    <t>21174102152914000000</t>
  </si>
  <si>
    <t>10044101088004000000</t>
  </si>
  <si>
    <t>21015112594829100000</t>
  </si>
  <si>
    <t>21015112010108000000</t>
  </si>
  <si>
    <t>21017108417505000000</t>
  </si>
  <si>
    <t>21017201942219000000</t>
  </si>
  <si>
    <t>21201201499115100000</t>
  </si>
  <si>
    <t>21201103181801000000</t>
  </si>
  <si>
    <t>21201201516701100000</t>
  </si>
  <si>
    <t>21201102351328100000</t>
  </si>
  <si>
    <t>21201103109108000000</t>
  </si>
  <si>
    <t>21201103527004000000</t>
  </si>
  <si>
    <t>21015111463709000000</t>
  </si>
  <si>
    <t>10020102968716100000</t>
  </si>
  <si>
    <t>21190104523922000000</t>
  </si>
  <si>
    <t>10003104237014100000</t>
  </si>
  <si>
    <t>10016101896530100000</t>
  </si>
  <si>
    <t>21017101795904000000</t>
  </si>
  <si>
    <t>21017107200622100000</t>
  </si>
  <si>
    <t>21017109906512000000</t>
  </si>
  <si>
    <t>21017103910525100000</t>
  </si>
  <si>
    <t>21001102690228100000</t>
  </si>
  <si>
    <t>21001102690328100000</t>
  </si>
  <si>
    <t>21016103984808000000</t>
  </si>
  <si>
    <t>21016102161413000000</t>
  </si>
  <si>
    <t>21014109366801100000</t>
  </si>
  <si>
    <t>10043103813315000000</t>
  </si>
  <si>
    <t>21016105930709000000</t>
  </si>
  <si>
    <t>21016107483906100000</t>
  </si>
  <si>
    <t>21016106027309000000</t>
  </si>
  <si>
    <t>21016103173319100000</t>
  </si>
  <si>
    <t>10005103416930000000</t>
  </si>
  <si>
    <t>21016105049517000000</t>
  </si>
  <si>
    <t>21201102443423000000</t>
  </si>
  <si>
    <t>10029102945518000000</t>
  </si>
  <si>
    <t>21016101747611000000</t>
  </si>
  <si>
    <t>21183112969926000000</t>
  </si>
  <si>
    <t>21032104401421100000</t>
  </si>
  <si>
    <t>21001103143222000000</t>
  </si>
  <si>
    <t>21001202796210000000</t>
  </si>
  <si>
    <t>21001202157113100000</t>
  </si>
  <si>
    <t>21016106189321000000</t>
  </si>
  <si>
    <t>21016201118125000000</t>
  </si>
  <si>
    <t>21016201676815000000</t>
  </si>
  <si>
    <t>21014101455514000000</t>
  </si>
  <si>
    <t>10004103554520000000</t>
  </si>
  <si>
    <t>10004101761320000000</t>
  </si>
  <si>
    <t>10020103473730100000</t>
  </si>
  <si>
    <t>21015117824002100000</t>
  </si>
  <si>
    <t>10011102422801000000</t>
  </si>
  <si>
    <t>10011103277301100000</t>
  </si>
  <si>
    <t>21006107357919000000</t>
  </si>
  <si>
    <t>10004101671314000000</t>
  </si>
  <si>
    <t>21004104537703000000</t>
  </si>
  <si>
    <t>10003104569515000000</t>
  </si>
  <si>
    <t>21004102878414100000</t>
  </si>
  <si>
    <t>21004104648410000000</t>
  </si>
  <si>
    <t>21190103199905000000</t>
  </si>
  <si>
    <t>21032103311603000000</t>
  </si>
  <si>
    <t>21014104737123000000</t>
  </si>
  <si>
    <t>10005102469206100000</t>
  </si>
  <si>
    <t>10005102469406100000</t>
  </si>
  <si>
    <t>10005101509408000000</t>
  </si>
  <si>
    <t>21007103634819000000</t>
  </si>
  <si>
    <t>21183104199328000000</t>
  </si>
  <si>
    <t>10005101064702100000</t>
  </si>
  <si>
    <t>21007101620221100000</t>
  </si>
  <si>
    <t>21016201445522000000</t>
  </si>
  <si>
    <t>21005104863717000000</t>
  </si>
  <si>
    <t>10020102970112000000</t>
  </si>
  <si>
    <t>21015111347509000000</t>
  </si>
  <si>
    <t>21168201545906000000</t>
  </si>
  <si>
    <t>10011102480414000000</t>
  </si>
  <si>
    <t>10011102539020000000</t>
  </si>
  <si>
    <t>21011104832105100000</t>
  </si>
  <si>
    <t>10006101209425100000</t>
  </si>
  <si>
    <t>21011201055818000000</t>
  </si>
  <si>
    <t>10028102677928000000</t>
  </si>
  <si>
    <t>21011104578127000000</t>
  </si>
  <si>
    <t>10009101515909100000</t>
  </si>
  <si>
    <t>10059103151810000000</t>
  </si>
  <si>
    <t>10006103002214000000</t>
  </si>
  <si>
    <t>10020104653016100000</t>
  </si>
  <si>
    <t>10020102159125100000</t>
  </si>
  <si>
    <t>21005201702801100000</t>
  </si>
  <si>
    <t>21005104654408000000</t>
  </si>
  <si>
    <t>21005102262525000000</t>
  </si>
  <si>
    <t>10016101436910000000</t>
  </si>
  <si>
    <t>10016101410608000000</t>
  </si>
  <si>
    <t>21017101716430000000</t>
  </si>
  <si>
    <t>21005104083824000000</t>
  </si>
  <si>
    <t>10059102923511000000</t>
  </si>
  <si>
    <t>10003105324523000000</t>
  </si>
  <si>
    <t>10007104917107000000</t>
  </si>
  <si>
    <t>10007101792723000000</t>
  </si>
  <si>
    <t>10007103378927000000</t>
  </si>
  <si>
    <t>21004106448805100000</t>
  </si>
  <si>
    <t>21004201130822000000</t>
  </si>
  <si>
    <t>10058101704119100000</t>
  </si>
  <si>
    <t>21190103272125000000</t>
  </si>
  <si>
    <t>10003101690506100000</t>
  </si>
  <si>
    <t>10007103954106100000</t>
  </si>
  <si>
    <t>21015111040317000000</t>
  </si>
  <si>
    <t>10020102834002000000</t>
  </si>
  <si>
    <t>21015109260812100000</t>
  </si>
  <si>
    <t>21183102827319100000</t>
  </si>
  <si>
    <t>10003102438817000000</t>
  </si>
  <si>
    <t>10025102925708100000</t>
  </si>
  <si>
    <t>10044101444009100000</t>
  </si>
  <si>
    <t>10059103168523000000</t>
  </si>
  <si>
    <t>21015101982423000000</t>
  </si>
  <si>
    <t>10010101670116100000</t>
  </si>
  <si>
    <t>10003105732324100000</t>
  </si>
  <si>
    <t>10010103866917000000</t>
  </si>
  <si>
    <t>10010102594817000000</t>
  </si>
  <si>
    <t>21015117524109100000</t>
  </si>
  <si>
    <t>21015122418709100000</t>
  </si>
  <si>
    <t>21015112790912000000</t>
  </si>
  <si>
    <t>21015103205720100000</t>
  </si>
  <si>
    <t>21015103136119000000</t>
  </si>
  <si>
    <t>10027103454114100000</t>
  </si>
  <si>
    <t>10010101210126000000</t>
  </si>
  <si>
    <t>10027102266209000000</t>
  </si>
  <si>
    <t>10017101947220000000</t>
  </si>
  <si>
    <t>10017102608603000000</t>
  </si>
  <si>
    <t>21002103989621100000</t>
  </si>
  <si>
    <t>21002103376402000000</t>
  </si>
  <si>
    <t>10017102227915000000</t>
  </si>
  <si>
    <t>10017101972729000000</t>
  </si>
  <si>
    <t>10017102036829000000</t>
  </si>
  <si>
    <t>10017102540118000000</t>
  </si>
  <si>
    <t>10017101857222000000</t>
  </si>
  <si>
    <t>10017102406128000000</t>
  </si>
  <si>
    <t>10030101166824000000</t>
  </si>
  <si>
    <t>10029102898602000000</t>
  </si>
  <si>
    <t>21007101053202000000</t>
  </si>
  <si>
    <t>21007102169825000000</t>
  </si>
  <si>
    <t>21007106337630100000</t>
  </si>
  <si>
    <t>10008103838503000000</t>
  </si>
  <si>
    <t>10028101424623000000</t>
  </si>
  <si>
    <t>10028101527811000000</t>
  </si>
  <si>
    <t>10009103953613000000</t>
  </si>
  <si>
    <t>21011202234015000000</t>
  </si>
  <si>
    <t>21221103235507100000</t>
  </si>
  <si>
    <t>21221102389608000000</t>
  </si>
  <si>
    <t>10009101418021000000</t>
  </si>
  <si>
    <t>10009101154226000000</t>
  </si>
  <si>
    <t>10009103640810000000</t>
  </si>
  <si>
    <t>10009103815527000000</t>
  </si>
  <si>
    <t>10009102364711000000</t>
  </si>
  <si>
    <t>21001104899305000000</t>
  </si>
  <si>
    <t>10009101736508000000</t>
  </si>
  <si>
    <t>10018102380728000000</t>
  </si>
  <si>
    <t>10018101396211100000</t>
  </si>
  <si>
    <t>10015103000624000000</t>
  </si>
  <si>
    <t>10015103756314100000</t>
  </si>
  <si>
    <t>10044101225621100000</t>
  </si>
  <si>
    <t>10030101327431000000</t>
  </si>
  <si>
    <t>10030102213302000000</t>
  </si>
  <si>
    <t>21174201118619000000</t>
  </si>
  <si>
    <t>21174201300317100000</t>
  </si>
  <si>
    <t>10015102740010000000</t>
  </si>
  <si>
    <t>10015103590727100000</t>
  </si>
  <si>
    <t>10015103390515000000</t>
  </si>
  <si>
    <t>21008103212308000000</t>
  </si>
  <si>
    <t>10028101870613000000</t>
  </si>
  <si>
    <t>10006103893626000000</t>
  </si>
  <si>
    <t>21005202253408000000</t>
  </si>
  <si>
    <t>21006201320706000000</t>
  </si>
  <si>
    <t>10014101228709000000</t>
  </si>
  <si>
    <t>21005201521004000000</t>
  </si>
  <si>
    <t>10035102330801100000</t>
  </si>
  <si>
    <t>21015110043130000000</t>
  </si>
  <si>
    <t>10011102714301000000</t>
  </si>
  <si>
    <t>21017101046406000000</t>
  </si>
  <si>
    <t>21007102582311000000</t>
  </si>
  <si>
    <t>10020104366227000000</t>
  </si>
  <si>
    <t>10020103899327000000</t>
  </si>
  <si>
    <t>21201104773028000000</t>
  </si>
  <si>
    <t>21201201725802000000</t>
  </si>
  <si>
    <t>21201201348623000000</t>
  </si>
  <si>
    <t>21005201646021000000</t>
  </si>
  <si>
    <t>21005104138209000000</t>
  </si>
  <si>
    <t>21005103988129000000</t>
  </si>
  <si>
    <t>21005108577802000000</t>
  </si>
  <si>
    <t>21005108599011000000</t>
  </si>
  <si>
    <t>10020104151710000000</t>
  </si>
  <si>
    <t>10015103182419100000</t>
  </si>
  <si>
    <t>21015101164126100000</t>
  </si>
  <si>
    <t>10027103872528100000</t>
  </si>
  <si>
    <t>21011104600430000000</t>
  </si>
  <si>
    <t>10006101476819000000</t>
  </si>
  <si>
    <t>10009101184528000000</t>
  </si>
  <si>
    <t>21004104386713000000</t>
  </si>
  <si>
    <t>21011202898419000000</t>
  </si>
  <si>
    <t>10028101322831100000</t>
  </si>
  <si>
    <t>21011202702004000000</t>
  </si>
  <si>
    <t>21002201603023000000</t>
  </si>
  <si>
    <t>21002102948424000000</t>
  </si>
  <si>
    <t>21001202980706100000</t>
  </si>
  <si>
    <t>21012201360813000000</t>
  </si>
  <si>
    <t>10051101492017000000</t>
  </si>
  <si>
    <t>10051102491530000000</t>
  </si>
  <si>
    <t>21017103102008000000</t>
  </si>
  <si>
    <t>21004108864727000000</t>
  </si>
  <si>
    <t>21015201571520000000</t>
  </si>
  <si>
    <t>21012201442529000000</t>
  </si>
  <si>
    <t>21012104758713000000</t>
  </si>
  <si>
    <t>21012201179327100000</t>
  </si>
  <si>
    <t>21001202312307000000</t>
  </si>
  <si>
    <t>21008201581318000000</t>
  </si>
  <si>
    <t>21183102239518100000</t>
  </si>
  <si>
    <t>21014201530327100000</t>
  </si>
  <si>
    <t>10043103213930000000</t>
  </si>
  <si>
    <t>10004101505928100000</t>
  </si>
  <si>
    <t>10044102510328000000</t>
  </si>
  <si>
    <t>21011104832305100000</t>
  </si>
  <si>
    <t>21011104617201000000</t>
  </si>
  <si>
    <t>21011201335304100000</t>
  </si>
  <si>
    <t>10006101675527000000</t>
  </si>
  <si>
    <t>10006103183429000000</t>
  </si>
  <si>
    <t>10006101466020000000</t>
  </si>
  <si>
    <t>21174201225310000000</t>
  </si>
  <si>
    <t>10059102053501100000</t>
  </si>
  <si>
    <t>10017102548320000000</t>
  </si>
  <si>
    <t>21017103059609000000</t>
  </si>
  <si>
    <t>10035102392912100000</t>
  </si>
  <si>
    <t>21015104094725000000</t>
  </si>
  <si>
    <t>10013101370618100000</t>
  </si>
  <si>
    <t>21001101679616100000</t>
  </si>
  <si>
    <t>10016102413110000000</t>
  </si>
  <si>
    <t>10035101104829000000</t>
  </si>
  <si>
    <t>21001106749005000000</t>
  </si>
  <si>
    <t>21001106734005000000</t>
  </si>
  <si>
    <t>21017103075607000000</t>
  </si>
  <si>
    <t>21002201623427000000</t>
  </si>
  <si>
    <t>21002201623127000000</t>
  </si>
  <si>
    <t>10018102358105100000</t>
  </si>
  <si>
    <t>10018101356907100000</t>
  </si>
  <si>
    <t>21014101400928000000</t>
  </si>
  <si>
    <t>21012107355007000000</t>
  </si>
  <si>
    <t>21002102560528000000</t>
  </si>
  <si>
    <t>21002108496207100000</t>
  </si>
  <si>
    <t>21005102094603000000</t>
  </si>
  <si>
    <t>10004102122115000000</t>
  </si>
  <si>
    <t>21006111202929100000</t>
  </si>
  <si>
    <t>21006101433529000000</t>
  </si>
  <si>
    <t>21006103042103000000</t>
  </si>
  <si>
    <t>21006201366806000000</t>
  </si>
  <si>
    <t>21006201469208000000</t>
  </si>
  <si>
    <t>21006201366906000000</t>
  </si>
  <si>
    <t>21006104754529000000</t>
  </si>
  <si>
    <t>21006103042203000000</t>
  </si>
  <si>
    <t>10003101585328000000</t>
  </si>
  <si>
    <t>21008106412122000000</t>
  </si>
  <si>
    <t>10043103472119000000</t>
  </si>
  <si>
    <t>10003101468422000000</t>
  </si>
  <si>
    <t>21005201426122100000</t>
  </si>
  <si>
    <t>21005115547720000000</t>
  </si>
  <si>
    <t>21015110163613100000</t>
  </si>
  <si>
    <t>21015112138316000000</t>
  </si>
  <si>
    <t>21015112235511000000</t>
  </si>
  <si>
    <t>21015111442416000000</t>
  </si>
  <si>
    <t>21015112341904100000</t>
  </si>
  <si>
    <t>21015111846006100000</t>
  </si>
  <si>
    <t>10007101816605000000</t>
  </si>
  <si>
    <t>10003102039222000000</t>
  </si>
  <si>
    <t>10018101465215000000</t>
  </si>
  <si>
    <t>10020103328502000000</t>
  </si>
  <si>
    <t>21005202346315000000</t>
  </si>
  <si>
    <t>21005114134014000000</t>
  </si>
  <si>
    <t>21015104654315000000</t>
  </si>
  <si>
    <t>21005202066029100000</t>
  </si>
  <si>
    <t>10027103189229000000</t>
  </si>
  <si>
    <t>21007102348614000000</t>
  </si>
  <si>
    <t>10005101443404000000</t>
  </si>
  <si>
    <t>21007103665817100000</t>
  </si>
  <si>
    <t>21007103665224000000</t>
  </si>
  <si>
    <t>21168201817216000000</t>
  </si>
  <si>
    <t>10007103005019100000</t>
  </si>
  <si>
    <t>10008102941510100000</t>
  </si>
  <si>
    <t>10008102941610100000</t>
  </si>
  <si>
    <t>10051102151430000000</t>
  </si>
  <si>
    <t>10051102554323100000</t>
  </si>
  <si>
    <t>10020104478229000000</t>
  </si>
  <si>
    <t>21183102121104100000</t>
  </si>
  <si>
    <t>10004102599304000000</t>
  </si>
  <si>
    <t>10029103815024000000</t>
  </si>
  <si>
    <t>21032106246112000000</t>
  </si>
  <si>
    <t>10027102806225000000</t>
  </si>
  <si>
    <t>21005104795320100000</t>
  </si>
  <si>
    <t>21005201883008000000</t>
  </si>
  <si>
    <t>21015102066409000000</t>
  </si>
  <si>
    <t>10014102249411000000</t>
  </si>
  <si>
    <t>10010103531225100000</t>
  </si>
  <si>
    <t>10027102689519000000</t>
  </si>
  <si>
    <t>10010101630531000000</t>
  </si>
  <si>
    <t>10003101511625000000</t>
  </si>
  <si>
    <t>21190105885324100000</t>
  </si>
  <si>
    <t>10003105797127100000</t>
  </si>
  <si>
    <t>10010101059422000000</t>
  </si>
  <si>
    <t>10010102115419000000</t>
  </si>
  <si>
    <t>10010102217319000000</t>
  </si>
  <si>
    <t>10003105396629000000</t>
  </si>
  <si>
    <t>10010103318620000000</t>
  </si>
  <si>
    <t>10019101040901000000</t>
  </si>
  <si>
    <t>10010101934421100000</t>
  </si>
  <si>
    <t>10010104209214000000</t>
  </si>
  <si>
    <t>10027102470329000000</t>
  </si>
  <si>
    <t>10003105441601000000</t>
  </si>
  <si>
    <t>10003105897222000000</t>
  </si>
  <si>
    <t>10059103065607100000</t>
  </si>
  <si>
    <t>10058101120625000000</t>
  </si>
  <si>
    <t>21174201244826000000</t>
  </si>
  <si>
    <t>21007201902311000000</t>
  </si>
  <si>
    <t>10030101571620000000</t>
  </si>
  <si>
    <t>10010101022301000000</t>
  </si>
  <si>
    <t>10018102473118000000</t>
  </si>
  <si>
    <t>21015118568914000000</t>
  </si>
  <si>
    <t>10019102272430100000</t>
  </si>
  <si>
    <t>21005115351519000000</t>
  </si>
  <si>
    <t>21005202896922100000</t>
  </si>
  <si>
    <t>10003104565715000000</t>
  </si>
  <si>
    <t>21168102589816000000</t>
  </si>
  <si>
    <t>10003104367404000000</t>
  </si>
  <si>
    <t>10003101552913000000</t>
  </si>
  <si>
    <t>10011103221316000000</t>
  </si>
  <si>
    <t>10013101218321000000</t>
  </si>
  <si>
    <t>10004101335412000000</t>
  </si>
  <si>
    <t>10011103095112000000</t>
  </si>
  <si>
    <t>21201104789210000000</t>
  </si>
  <si>
    <t>21174101738107100000</t>
  </si>
  <si>
    <t>10018101652108100000</t>
  </si>
  <si>
    <t>10010101502508100000</t>
  </si>
  <si>
    <t>10010101687502000000</t>
  </si>
  <si>
    <t>10003101408514000000</t>
  </si>
  <si>
    <t>10018102597529000000</t>
  </si>
  <si>
    <t>10018102432512000000</t>
  </si>
  <si>
    <t>10018102145605000000</t>
  </si>
  <si>
    <t>10018101869713000000</t>
  </si>
  <si>
    <t>10018101688927000000</t>
  </si>
  <si>
    <t>10018101011217100000</t>
  </si>
  <si>
    <t>10013102212021000000</t>
  </si>
  <si>
    <t>21004104335316000000</t>
  </si>
  <si>
    <t>21190109034425000000</t>
  </si>
  <si>
    <t>21004103541419000000</t>
  </si>
  <si>
    <t>10007103060825000000</t>
  </si>
  <si>
    <t>21032107211805000000</t>
  </si>
  <si>
    <t>21006102010928000000</t>
  </si>
  <si>
    <t>10004102347315000000</t>
  </si>
  <si>
    <t>10007101419218000000</t>
  </si>
  <si>
    <t>10007101064822100000</t>
  </si>
  <si>
    <t>21168102831823000000</t>
  </si>
  <si>
    <t>21168102831723000000</t>
  </si>
  <si>
    <t>10003104788108000000</t>
  </si>
  <si>
    <t>21007201839209000000</t>
  </si>
  <si>
    <t>10009101615516100000</t>
  </si>
  <si>
    <t>10009101636609000000</t>
  </si>
  <si>
    <t>21014109325514000000</t>
  </si>
  <si>
    <t>21014201056123000000</t>
  </si>
  <si>
    <t>21014109913911000000</t>
  </si>
  <si>
    <t>10013101950006000000</t>
  </si>
  <si>
    <t>10013102845704000000</t>
  </si>
  <si>
    <t>21005111573902000000</t>
  </si>
  <si>
    <t>21008105996115000000</t>
  </si>
  <si>
    <t>21006111007203000000</t>
  </si>
  <si>
    <t>21006113993925100000</t>
  </si>
  <si>
    <t>21006201076907000000</t>
  </si>
  <si>
    <t>21168104517207000000</t>
  </si>
  <si>
    <t>10043103457816100000</t>
  </si>
  <si>
    <t>21168201061828000000</t>
  </si>
  <si>
    <t>21168102623008100000</t>
  </si>
  <si>
    <t>10011102542210000000</t>
  </si>
  <si>
    <t>10011101788105000000</t>
  </si>
  <si>
    <t>10011102467907000000</t>
  </si>
  <si>
    <t>21005106565912100000</t>
  </si>
  <si>
    <t>21012103304401000000</t>
  </si>
  <si>
    <t>21002107798316000000</t>
  </si>
  <si>
    <t>21002201470806000000</t>
  </si>
  <si>
    <t>10053101643815000000</t>
  </si>
  <si>
    <t>21190104709712100000</t>
  </si>
  <si>
    <t>21190104709612100000</t>
  </si>
  <si>
    <t>21015118402401000000</t>
  </si>
  <si>
    <t>21190201584026000000</t>
  </si>
  <si>
    <t>21016106800023100000</t>
  </si>
  <si>
    <t>21016201824420000000</t>
  </si>
  <si>
    <t>21016102746530000000</t>
  </si>
  <si>
    <t>10009101135906000000</t>
  </si>
  <si>
    <t>21008103623204000000</t>
  </si>
  <si>
    <t>21008105253711000000</t>
  </si>
  <si>
    <t>21008105319815000000</t>
  </si>
  <si>
    <t>10009103911326100000</t>
  </si>
  <si>
    <t>21174201711808000000</t>
  </si>
  <si>
    <t>10019101169124000000</t>
  </si>
  <si>
    <t>10020102788807100000</t>
  </si>
  <si>
    <t>21201102786423100000</t>
  </si>
  <si>
    <t>21201103893516100000</t>
  </si>
  <si>
    <t>10018101604227000000</t>
  </si>
  <si>
    <t>21174102995320000000</t>
  </si>
  <si>
    <t>21174103585517000000</t>
  </si>
  <si>
    <t>10003102274506000000</t>
  </si>
  <si>
    <t>10013103400823100000</t>
  </si>
  <si>
    <t>21015106815926000000</t>
  </si>
  <si>
    <t>10027103691008000000</t>
  </si>
  <si>
    <t>10005102091801100000</t>
  </si>
  <si>
    <t>21011104594331100000</t>
  </si>
  <si>
    <t>21183103039323100000</t>
  </si>
  <si>
    <t>21014102069216000000</t>
  </si>
  <si>
    <t>21201201107022100000</t>
  </si>
  <si>
    <t>21015103943323000000</t>
  </si>
  <si>
    <t>21005115060230000000</t>
  </si>
  <si>
    <t>21007103585510000000</t>
  </si>
  <si>
    <t>21005103503931000000</t>
  </si>
  <si>
    <t>21007103607808100000</t>
  </si>
  <si>
    <t>10029102342017100000</t>
  </si>
  <si>
    <t>21174202077326100000</t>
  </si>
  <si>
    <t>21006113315226000000</t>
  </si>
  <si>
    <t>21017101317115100000</t>
  </si>
  <si>
    <t>21001102219622000000</t>
  </si>
  <si>
    <t>21001202336121100000</t>
  </si>
  <si>
    <t>21017105520215000000</t>
  </si>
  <si>
    <t>21017108592202000000</t>
  </si>
  <si>
    <t>21017101447406100000</t>
  </si>
  <si>
    <t>21001202302311000000</t>
  </si>
  <si>
    <t>21001103187129000000</t>
  </si>
  <si>
    <t>21190102781021000000</t>
  </si>
  <si>
    <t>21001106415208100000</t>
  </si>
  <si>
    <t>21017107237828000000</t>
  </si>
  <si>
    <t>21017101401126000000</t>
  </si>
  <si>
    <t>10017102696119000000</t>
  </si>
  <si>
    <t>10043103004415000000</t>
  </si>
  <si>
    <t>21017101838215100000</t>
  </si>
  <si>
    <t>21017107929122000000</t>
  </si>
  <si>
    <t>21015113663203000000</t>
  </si>
  <si>
    <t>21016201874322000000</t>
  </si>
  <si>
    <t>21016105154525000000</t>
  </si>
  <si>
    <t>21016201342910000000</t>
  </si>
  <si>
    <t>21016101232325000000</t>
  </si>
  <si>
    <t>10030102156023000000</t>
  </si>
  <si>
    <t>21014201149111100000</t>
  </si>
  <si>
    <t>21014201971309000000</t>
  </si>
  <si>
    <t>21016107703607000000</t>
  </si>
  <si>
    <t>21007104710112000000</t>
  </si>
  <si>
    <t>21007103777030100000</t>
  </si>
  <si>
    <t>21016201604204100000</t>
  </si>
  <si>
    <t>10013101382403000000</t>
  </si>
  <si>
    <t>21150103728419000000</t>
  </si>
  <si>
    <t>21183105888407100000</t>
  </si>
  <si>
    <t>21183104496808100000</t>
  </si>
  <si>
    <t>21183104909329000000</t>
  </si>
  <si>
    <t>21008201197231000000</t>
  </si>
  <si>
    <t>21008201974706100000</t>
  </si>
  <si>
    <t>21011201511114000000</t>
  </si>
  <si>
    <t>21004106796601000000</t>
  </si>
  <si>
    <t>21015117373619000000</t>
  </si>
  <si>
    <t>21190105005322000000</t>
  </si>
  <si>
    <t>21174102197904100000</t>
  </si>
  <si>
    <t>21004106772021000000</t>
  </si>
  <si>
    <t>21190104006621000000</t>
  </si>
  <si>
    <t>21004107732207000000</t>
  </si>
  <si>
    <t>10018102656722100000</t>
  </si>
  <si>
    <t>10019101977823000000</t>
  </si>
  <si>
    <t>10019101554202100000</t>
  </si>
  <si>
    <t>21015102540030000000</t>
  </si>
  <si>
    <t>10003104352004000000</t>
  </si>
  <si>
    <t>10003102644328000000</t>
  </si>
  <si>
    <t>10003102644428000000</t>
  </si>
  <si>
    <t>21004104758918000000</t>
  </si>
  <si>
    <t>10015102952103100000</t>
  </si>
  <si>
    <t>21004201648010100000</t>
  </si>
  <si>
    <t>21004108230125000000</t>
  </si>
  <si>
    <t>21201104411208100000</t>
  </si>
  <si>
    <t>21201104477829000000</t>
  </si>
  <si>
    <t>21201102051810000000</t>
  </si>
  <si>
    <t>21005102751804000000</t>
  </si>
  <si>
    <t>21005110823724000000</t>
  </si>
  <si>
    <t>21005201990406000000</t>
  </si>
  <si>
    <t>21005103046502000000</t>
  </si>
  <si>
    <t>21005103983229000000</t>
  </si>
  <si>
    <t>10043103555024000000</t>
  </si>
  <si>
    <t>21006114560405000000</t>
  </si>
  <si>
    <t>10004101786723000000</t>
  </si>
  <si>
    <t>10029102721902100000</t>
  </si>
  <si>
    <t>21168103986820000000</t>
  </si>
  <si>
    <t>10053101927119000000</t>
  </si>
  <si>
    <t>10053102179004000000</t>
  </si>
  <si>
    <t>10010102420230100000</t>
  </si>
  <si>
    <t>10010101383403000000</t>
  </si>
  <si>
    <t>10027101842625000000</t>
  </si>
  <si>
    <t>10027103888228100000</t>
  </si>
  <si>
    <t>10027102870507000000</t>
  </si>
  <si>
    <t>10027102320811000000</t>
  </si>
  <si>
    <t>10004102363116000000</t>
  </si>
  <si>
    <t>10004103312228100000</t>
  </si>
  <si>
    <t>10011102173328100000</t>
  </si>
  <si>
    <t>10043102626522000000</t>
  </si>
  <si>
    <t>10003103845223000000</t>
  </si>
  <si>
    <t>21168201760113000000</t>
  </si>
  <si>
    <t>10007101442820000000</t>
  </si>
  <si>
    <t>21006101588423100000</t>
  </si>
  <si>
    <t>21168201812228100000</t>
  </si>
  <si>
    <t>10011103496216000000</t>
  </si>
  <si>
    <t>10011102806413100000</t>
  </si>
  <si>
    <t>21015110809907100000</t>
  </si>
  <si>
    <t>21015112152918000000</t>
  </si>
  <si>
    <t>21015113800630000000</t>
  </si>
  <si>
    <t>10007103302419100000</t>
  </si>
  <si>
    <t>10020103842529000000</t>
  </si>
  <si>
    <t>21174201756211000000</t>
  </si>
  <si>
    <t>21174201627312000000</t>
  </si>
  <si>
    <t>10027101507011100000</t>
  </si>
  <si>
    <t>10004102979426100000</t>
  </si>
  <si>
    <t>21006202643130100000</t>
  </si>
  <si>
    <t>21006105128726000000</t>
  </si>
  <si>
    <t>10006103879614100000</t>
  </si>
  <si>
    <t>21183104503318000000</t>
  </si>
  <si>
    <t>10020101627714000000</t>
  </si>
  <si>
    <t>21014201239327000000</t>
  </si>
  <si>
    <t>21016201685902000000</t>
  </si>
  <si>
    <t>21190201248919100000</t>
  </si>
  <si>
    <t>21004201992110000000</t>
  </si>
  <si>
    <t>21004106871408000000</t>
  </si>
  <si>
    <t>21007103402417000000</t>
  </si>
  <si>
    <t>21014109748027000000</t>
  </si>
  <si>
    <t>21014109658320000000</t>
  </si>
  <si>
    <t>21014201899121000000</t>
  </si>
  <si>
    <t>21002103690625000000</t>
  </si>
  <si>
    <t>21002103356203000000</t>
  </si>
  <si>
    <t>21007104287917000000</t>
  </si>
  <si>
    <t>21007102138528100000</t>
  </si>
  <si>
    <t>21007104654824100000</t>
  </si>
  <si>
    <t>10003102293429000000</t>
  </si>
  <si>
    <t>21190107817510100000</t>
  </si>
  <si>
    <t>21168103610728000000</t>
  </si>
  <si>
    <t>21015103032116000000</t>
  </si>
  <si>
    <t>10011102442801000000</t>
  </si>
  <si>
    <t>10020104401028000000</t>
  </si>
  <si>
    <t>10020103833311100000</t>
  </si>
  <si>
    <t>10020103921720100000</t>
  </si>
  <si>
    <t>10014102363411000000</t>
  </si>
  <si>
    <t>10014102595510000000</t>
  </si>
  <si>
    <t>21008106950604000000</t>
  </si>
  <si>
    <t>21183107718217000000</t>
  </si>
  <si>
    <t>21014201009714000000</t>
  </si>
  <si>
    <t>21014109987504000000</t>
  </si>
  <si>
    <t>21007103354625100000</t>
  </si>
  <si>
    <t>21014201462502100000</t>
  </si>
  <si>
    <t>10025103610922000000</t>
  </si>
  <si>
    <t>10025103779029100000</t>
  </si>
  <si>
    <t>10025103427121000000</t>
  </si>
  <si>
    <t>10011102676901000000</t>
  </si>
  <si>
    <t>10019102723113000000</t>
  </si>
  <si>
    <t>10003105576908000000</t>
  </si>
  <si>
    <t>10010101261213000000</t>
  </si>
  <si>
    <t>21168201014707000000</t>
  </si>
  <si>
    <t>21015201362403000000</t>
  </si>
  <si>
    <t>21015201362303000000</t>
  </si>
  <si>
    <t>10059103277029000000</t>
  </si>
  <si>
    <t>21005103473729000000</t>
  </si>
  <si>
    <t>21168106004603000000</t>
  </si>
  <si>
    <t>10004102630506000000</t>
  </si>
  <si>
    <t>10004102701118000000</t>
  </si>
  <si>
    <t>21006104118630100000</t>
  </si>
  <si>
    <t>21011103814709000000</t>
  </si>
  <si>
    <t>21011104168504000000</t>
  </si>
  <si>
    <t>21011201254722000000</t>
  </si>
  <si>
    <t>10004102463631000000</t>
  </si>
  <si>
    <t>21006101384423100000</t>
  </si>
  <si>
    <t>21006102522012000000</t>
  </si>
  <si>
    <t>10025102852008000000</t>
  </si>
  <si>
    <t>21015109155805100000</t>
  </si>
  <si>
    <t>21015104724503000000</t>
  </si>
  <si>
    <t>10027101767610000000</t>
  </si>
  <si>
    <t>10059102345525000000</t>
  </si>
  <si>
    <t>10027103088920000000</t>
  </si>
  <si>
    <t>10027103153107000000</t>
  </si>
  <si>
    <t>10059102104105100000</t>
  </si>
  <si>
    <t>10059102881407100000</t>
  </si>
  <si>
    <t>21168102380024100000</t>
  </si>
  <si>
    <t>21005202161510000000</t>
  </si>
  <si>
    <t>10013102340112000000</t>
  </si>
  <si>
    <t>10020102272017000000</t>
  </si>
  <si>
    <t>10058101999902000000</t>
  </si>
  <si>
    <t>10005101162106000000</t>
  </si>
  <si>
    <t>21016106844729000000</t>
  </si>
  <si>
    <t>21016106222522000000</t>
  </si>
  <si>
    <t>10043102076913000000</t>
  </si>
  <si>
    <t>21002201464907000000</t>
  </si>
  <si>
    <t>21002104292716000000</t>
  </si>
  <si>
    <t>21005202158802100000</t>
  </si>
  <si>
    <t>21016201303324000000</t>
  </si>
  <si>
    <t>21016107546013100000</t>
  </si>
  <si>
    <t>21014102398809000000</t>
  </si>
  <si>
    <t>21016201502924000000</t>
  </si>
  <si>
    <t>21006101728705100000</t>
  </si>
  <si>
    <t>10003105484105000000</t>
  </si>
  <si>
    <t>21174201694115000000</t>
  </si>
  <si>
    <t>10010101913019100000</t>
  </si>
  <si>
    <t>10017102652310000000</t>
  </si>
  <si>
    <t>10003101486420000000</t>
  </si>
  <si>
    <t>10025101394312000000</t>
  </si>
  <si>
    <t>10018102483513000000</t>
  </si>
  <si>
    <t>21004107127210100000</t>
  </si>
  <si>
    <t>10003101676301000000</t>
  </si>
  <si>
    <t>21190103705512100000</t>
  </si>
  <si>
    <t>21174105853512000000</t>
  </si>
  <si>
    <t>10027102567306000000</t>
  </si>
  <si>
    <t>10027102059230000000</t>
  </si>
  <si>
    <t>10025101089303000000</t>
  </si>
  <si>
    <t>10027101434124000000</t>
  </si>
  <si>
    <t>10020103138423000000</t>
  </si>
  <si>
    <t>21016201534507000000</t>
  </si>
  <si>
    <t>21012106651126000000</t>
  </si>
  <si>
    <t>21012102130207100000</t>
  </si>
  <si>
    <t>21012102304728000000</t>
  </si>
  <si>
    <t>21012104624210100000</t>
  </si>
  <si>
    <t>21012102123506100000</t>
  </si>
  <si>
    <t>21012201796110000000</t>
  </si>
  <si>
    <t>21012104659916100000</t>
  </si>
  <si>
    <t>21012103110110000000</t>
  </si>
  <si>
    <t>21012103299712100000</t>
  </si>
  <si>
    <t>21012201900228100000</t>
  </si>
  <si>
    <t>21006101468601000000</t>
  </si>
  <si>
    <t>21006101468501000000</t>
  </si>
  <si>
    <t>21015105900529000000</t>
  </si>
  <si>
    <t>10003105674410000000</t>
  </si>
  <si>
    <t>10016102624108000000</t>
  </si>
  <si>
    <t>21006202388301100000</t>
  </si>
  <si>
    <t>21004103698312000000</t>
  </si>
  <si>
    <t>21004107820712000000</t>
  </si>
  <si>
    <t>21004103673527000000</t>
  </si>
  <si>
    <t>21190103784823100000</t>
  </si>
  <si>
    <t>10008101672022000000</t>
  </si>
  <si>
    <t>10029103901707100000</t>
  </si>
  <si>
    <t>10029103054116100000</t>
  </si>
  <si>
    <t>10029103867705100000</t>
  </si>
  <si>
    <t>10029103882506100000</t>
  </si>
  <si>
    <t>10051102400925100000</t>
  </si>
  <si>
    <t>10051102594631100000</t>
  </si>
  <si>
    <t>10051101109822100000</t>
  </si>
  <si>
    <t>21017101515313100000</t>
  </si>
  <si>
    <t>21015103044119000000</t>
  </si>
  <si>
    <t>10003101732004000000</t>
  </si>
  <si>
    <t>10011103802908000000</t>
  </si>
  <si>
    <t>21190104898819000000</t>
  </si>
  <si>
    <t>10007101995730000000</t>
  </si>
  <si>
    <t>10007101763008000000</t>
  </si>
  <si>
    <t>21006114028625000000</t>
  </si>
  <si>
    <t>10053102467812000000</t>
  </si>
  <si>
    <t>10011103650811000000</t>
  </si>
  <si>
    <t>10011102137710000000</t>
  </si>
  <si>
    <t>10043103237118000000</t>
  </si>
  <si>
    <t>10043103910828100000</t>
  </si>
  <si>
    <t>10058102440102000000</t>
  </si>
  <si>
    <t>10005103881305100000</t>
  </si>
  <si>
    <t>21221103220205100000</t>
  </si>
  <si>
    <t>21190103064826000000</t>
  </si>
  <si>
    <t>10025102940608100000</t>
  </si>
  <si>
    <t>10025101789114000000</t>
  </si>
  <si>
    <t>10025103851509000000</t>
  </si>
  <si>
    <t>10025101789214000000</t>
  </si>
  <si>
    <t>21015102270309000000</t>
  </si>
  <si>
    <t>10043103182925000000</t>
  </si>
  <si>
    <t>10043103179324000000</t>
  </si>
  <si>
    <t>21004106350226000000</t>
  </si>
  <si>
    <t>21005104022222000000</t>
  </si>
  <si>
    <t>21005102247701000000</t>
  </si>
  <si>
    <t>10020102855805000000</t>
  </si>
  <si>
    <t>10020103173921000000</t>
  </si>
  <si>
    <t>10020104162811000000</t>
  </si>
  <si>
    <t>10020104866330100000</t>
  </si>
  <si>
    <t>10020103957924100000</t>
  </si>
  <si>
    <t>10020102233506000000</t>
  </si>
  <si>
    <t>21001104221411000000</t>
  </si>
  <si>
    <t>21012106147509000000</t>
  </si>
  <si>
    <t>21012104876824100000</t>
  </si>
  <si>
    <t>10019102519315000000</t>
  </si>
  <si>
    <t>10053102503317000000</t>
  </si>
  <si>
    <t>21168102452631000000</t>
  </si>
  <si>
    <t>21005201629621000000</t>
  </si>
  <si>
    <t>21005104521810000000</t>
  </si>
  <si>
    <t>10020103890501000000</t>
  </si>
  <si>
    <t>21168102172712000000</t>
  </si>
  <si>
    <t>21008105609203000000</t>
  </si>
  <si>
    <t>21015111878821000000</t>
  </si>
  <si>
    <t>10027102729121000000</t>
  </si>
  <si>
    <t>10013103512429100000</t>
  </si>
  <si>
    <t>10015103032607000000</t>
  </si>
  <si>
    <t>10003101976428000000</t>
  </si>
  <si>
    <t>10003105123204000000</t>
  </si>
  <si>
    <t>10029103511928000000</t>
  </si>
  <si>
    <t>21001202515921000000</t>
  </si>
  <si>
    <t>21017101303824000000</t>
  </si>
  <si>
    <t>21001102713913000000</t>
  </si>
  <si>
    <t>21011108328219000000</t>
  </si>
  <si>
    <t>10018101747903000000</t>
  </si>
  <si>
    <t>10018101721916100000</t>
  </si>
  <si>
    <t>10018102194917000000</t>
  </si>
  <si>
    <t>10013101589418000000</t>
  </si>
  <si>
    <t>21190104334003000000</t>
  </si>
  <si>
    <t>21190103128606000000</t>
  </si>
  <si>
    <t>10003105313225000000</t>
  </si>
  <si>
    <t>10003105153615000000</t>
  </si>
  <si>
    <t>10003104065430000000</t>
  </si>
  <si>
    <t>10003102703108000000</t>
  </si>
  <si>
    <t>10003102158627000000</t>
  </si>
  <si>
    <t>21015109774308000000</t>
  </si>
  <si>
    <t>21015101224104100000</t>
  </si>
  <si>
    <t>21004107420307100000</t>
  </si>
  <si>
    <t>21183106841625000000</t>
  </si>
  <si>
    <t>21150101157224000000</t>
  </si>
  <si>
    <t>21007201432626000000</t>
  </si>
  <si>
    <t>21007201432526000000</t>
  </si>
  <si>
    <t>21007110904023000000</t>
  </si>
  <si>
    <t>10029103505728000000</t>
  </si>
  <si>
    <t>21007103668024000000</t>
  </si>
  <si>
    <t>10008102390106000000</t>
  </si>
  <si>
    <t>21007101414805000000</t>
  </si>
  <si>
    <t>21007202783727000000</t>
  </si>
  <si>
    <t>21012102795116000000</t>
  </si>
  <si>
    <t>21012201593513000000</t>
  </si>
  <si>
    <t>10043102695503100000</t>
  </si>
  <si>
    <t>10008101565928000000</t>
  </si>
  <si>
    <t>10008102075813000000</t>
  </si>
  <si>
    <t>21007102424123100000</t>
  </si>
  <si>
    <t>10013102427827100000</t>
  </si>
  <si>
    <t>21201102096913000000</t>
  </si>
  <si>
    <t>21005114688230000000</t>
  </si>
  <si>
    <t>21006104803330100000</t>
  </si>
  <si>
    <t>21006103463622000000</t>
  </si>
  <si>
    <t>21005103171208000000</t>
  </si>
  <si>
    <t>21017103612108000000</t>
  </si>
  <si>
    <t>10011103028930100000</t>
  </si>
  <si>
    <t>21015112110204000000</t>
  </si>
  <si>
    <t>10025101564201000000</t>
  </si>
  <si>
    <t>21168102229119000000</t>
  </si>
  <si>
    <t>10011102342118000000</t>
  </si>
  <si>
    <t>10011103319430000000</t>
  </si>
  <si>
    <t>10020103195829000000</t>
  </si>
  <si>
    <t>21005101230120100000</t>
  </si>
  <si>
    <t>21005101706608100000</t>
  </si>
  <si>
    <t>21005103035202000000</t>
  </si>
  <si>
    <t>21005201748604000000</t>
  </si>
  <si>
    <t>21032105882009000000</t>
  </si>
  <si>
    <t>21032102943624100000</t>
  </si>
  <si>
    <t>21005110220321000000</t>
  </si>
  <si>
    <t>21006101988119000000</t>
  </si>
  <si>
    <t>10020104453131000000</t>
  </si>
  <si>
    <t>10007101883322000000</t>
  </si>
  <si>
    <t>10007101697402000000</t>
  </si>
  <si>
    <t>21006104323920000000</t>
  </si>
  <si>
    <t>21006201884128000000</t>
  </si>
  <si>
    <t>10027102026904000000</t>
  </si>
  <si>
    <t>21190102465703100000</t>
  </si>
  <si>
    <t>10027102345705000000</t>
  </si>
  <si>
    <t>10028102223531100000</t>
  </si>
  <si>
    <t>21006108169903100000</t>
  </si>
  <si>
    <t>21015113653805000000</t>
  </si>
  <si>
    <t>10020103621818000000</t>
  </si>
  <si>
    <t>10011102606817000000</t>
  </si>
  <si>
    <t>21174201376401000000</t>
  </si>
  <si>
    <t>21015102926831000000</t>
  </si>
  <si>
    <t>21014109340714000000</t>
  </si>
  <si>
    <t>21014102412710000000</t>
  </si>
  <si>
    <t>21174103941313000000</t>
  </si>
  <si>
    <t>10004102517605000000</t>
  </si>
  <si>
    <t>21006111255527000000</t>
  </si>
  <si>
    <t>21015202960908000000</t>
  </si>
  <si>
    <t>21015202371607000000</t>
  </si>
  <si>
    <t>21015202059117000000</t>
  </si>
  <si>
    <t>21015111808817000000</t>
  </si>
  <si>
    <t>21015101656408000000</t>
  </si>
  <si>
    <t>21015112657331100000</t>
  </si>
  <si>
    <t>21015201416311000000</t>
  </si>
  <si>
    <t>21012201859514100000</t>
  </si>
  <si>
    <t>21012106672225000000</t>
  </si>
  <si>
    <t>21012107445703100000</t>
  </si>
  <si>
    <t>10014102233126000000</t>
  </si>
  <si>
    <t>10010102522801000000</t>
  </si>
  <si>
    <t>21005108259328100000</t>
  </si>
  <si>
    <t>10011101119419100000</t>
  </si>
  <si>
    <t>21168103812011000000</t>
  </si>
  <si>
    <t>21005201484707000000</t>
  </si>
  <si>
    <t>21005104657008000000</t>
  </si>
  <si>
    <t>10020104182412000000</t>
  </si>
  <si>
    <t>10013101151201100000</t>
  </si>
  <si>
    <t>10004102200024100000</t>
  </si>
  <si>
    <t>21006101594518000000</t>
  </si>
  <si>
    <t>21006201764325000000</t>
  </si>
  <si>
    <t>21006201764225000000</t>
  </si>
  <si>
    <t>21006201937803000000</t>
  </si>
  <si>
    <t>10010103872710100000</t>
  </si>
  <si>
    <t>21183103237718000000</t>
  </si>
  <si>
    <t>10029103371117000000</t>
  </si>
  <si>
    <t>21014104240303000000</t>
  </si>
  <si>
    <t>10010101303302000000</t>
  </si>
  <si>
    <t>10020104036303000000</t>
  </si>
  <si>
    <t>10020102963327000000</t>
  </si>
  <si>
    <t>21012107694511000000</t>
  </si>
  <si>
    <t>21005115280818000000</t>
  </si>
  <si>
    <t>10005101356610000000</t>
  </si>
  <si>
    <t>10008102855420000000</t>
  </si>
  <si>
    <t>10027102686314100000</t>
  </si>
  <si>
    <t>10027102286428100000</t>
  </si>
  <si>
    <t>10027103158508000000</t>
  </si>
  <si>
    <t>10004103496717000000</t>
  </si>
  <si>
    <t>10051102061709000000</t>
  </si>
  <si>
    <t>21004106897102100000</t>
  </si>
  <si>
    <t>21004201196002000000</t>
  </si>
  <si>
    <t>21004104726823100000</t>
  </si>
  <si>
    <t>10019101918415100000</t>
  </si>
  <si>
    <t>10019101918715100000</t>
  </si>
  <si>
    <t>21183107978821000000</t>
  </si>
  <si>
    <t>21014201597912000000</t>
  </si>
  <si>
    <t>21183201536210000000</t>
  </si>
  <si>
    <t>21007107659507000000</t>
  </si>
  <si>
    <t>10008103313116100000</t>
  </si>
  <si>
    <t>10008103923414000000</t>
  </si>
  <si>
    <t>21016201095120000000</t>
  </si>
  <si>
    <t>21004108366904000000</t>
  </si>
  <si>
    <t>21017105881227000000</t>
  </si>
  <si>
    <t>21017101958401000000</t>
  </si>
  <si>
    <t>21017101788809100000</t>
  </si>
  <si>
    <t>21017107574818000000</t>
  </si>
  <si>
    <t>21017201662518000000</t>
  </si>
  <si>
    <t>21017103307212100000</t>
  </si>
  <si>
    <t>10009103783025000000</t>
  </si>
  <si>
    <t>10027102465329000000</t>
  </si>
  <si>
    <t>10003101918628100000</t>
  </si>
  <si>
    <t>10003105112218100000</t>
  </si>
  <si>
    <t>10003102277626000000</t>
  </si>
  <si>
    <t>21190105455520000000</t>
  </si>
  <si>
    <t>10014102226910000000</t>
  </si>
  <si>
    <t>10044102288417100000</t>
  </si>
  <si>
    <t>10043103095005000000</t>
  </si>
  <si>
    <t>10058101658013100000</t>
  </si>
  <si>
    <t>21008103096925000000</t>
  </si>
  <si>
    <t>10013102663324100000</t>
  </si>
  <si>
    <t>21005104505724100000</t>
  </si>
  <si>
    <t>21005104804715000000</t>
  </si>
  <si>
    <t>21174201781605000000</t>
  </si>
  <si>
    <t>10014101286813000000</t>
  </si>
  <si>
    <t>21007202711729100000</t>
  </si>
  <si>
    <t>10013102532310000000</t>
  </si>
  <si>
    <t>10017102572828000000</t>
  </si>
  <si>
    <t>10044101159707000000</t>
  </si>
  <si>
    <t>21015110335820000000</t>
  </si>
  <si>
    <t>21015117346317000000</t>
  </si>
  <si>
    <t>21174101367214000000</t>
  </si>
  <si>
    <t>21174201393412000000</t>
  </si>
  <si>
    <t>10004103233407000000</t>
  </si>
  <si>
    <t>10043103286702100000</t>
  </si>
  <si>
    <t>21015201467715000000</t>
  </si>
  <si>
    <t>21001202836312000000</t>
  </si>
  <si>
    <t>21174102574024000000</t>
  </si>
  <si>
    <t>21017109722429100000</t>
  </si>
  <si>
    <t>10011102851417000000</t>
  </si>
  <si>
    <t>10014101572206000000</t>
  </si>
  <si>
    <t>21190104662007000000</t>
  </si>
  <si>
    <t>21005113063407000000</t>
  </si>
  <si>
    <t>10020104110308000000</t>
  </si>
  <si>
    <t>10014102162225100000</t>
  </si>
  <si>
    <t>10043102193924000000</t>
  </si>
  <si>
    <t>10010102904217100000</t>
  </si>
  <si>
    <t>21032102076106100000</t>
  </si>
  <si>
    <t>10005103977423100000</t>
  </si>
  <si>
    <t>10058102788310100000</t>
  </si>
  <si>
    <t>21168201849229000000</t>
  </si>
  <si>
    <t>21174103003516000000</t>
  </si>
  <si>
    <t>10035102396412100000</t>
  </si>
  <si>
    <t>10035101004013000000</t>
  </si>
  <si>
    <t>21174102464225000000</t>
  </si>
  <si>
    <t>21005115141310000000</t>
  </si>
  <si>
    <t>21005114421131000000</t>
  </si>
  <si>
    <t>21168102011914100000</t>
  </si>
  <si>
    <t>21007101273723100000</t>
  </si>
  <si>
    <t>21006103598015000000</t>
  </si>
  <si>
    <t>21032103161404000000</t>
  </si>
  <si>
    <t>21006104898907100000</t>
  </si>
  <si>
    <t>21012106335024000000</t>
  </si>
  <si>
    <t>21015103033128000000</t>
  </si>
  <si>
    <t>10010103777001100000</t>
  </si>
  <si>
    <t>10010101447006100000</t>
  </si>
  <si>
    <t>10059102659228000000</t>
  </si>
  <si>
    <t>21006108787211000000</t>
  </si>
  <si>
    <t>21005202533318000000</t>
  </si>
  <si>
    <t>21017107112713000000</t>
  </si>
  <si>
    <t>10003105446421000000</t>
  </si>
  <si>
    <t>21190104460215000000</t>
  </si>
  <si>
    <t>10005103298228000000</t>
  </si>
  <si>
    <t>21007103832111000000</t>
  </si>
  <si>
    <t>21004106612412000000</t>
  </si>
  <si>
    <t>21183201866223100000</t>
  </si>
  <si>
    <t>21183102535324100000</t>
  </si>
  <si>
    <t>21032106290730000000</t>
  </si>
  <si>
    <t>21004107291126100000</t>
  </si>
  <si>
    <t>21015104616128000000</t>
  </si>
  <si>
    <t>21004109656310000000</t>
  </si>
  <si>
    <t>10025102161114000000</t>
  </si>
  <si>
    <t>10025103391518000000</t>
  </si>
  <si>
    <t>21014202984613000000</t>
  </si>
  <si>
    <t>10044101355307000000</t>
  </si>
  <si>
    <t>21015104354804000000</t>
  </si>
  <si>
    <t>21015102017824000000</t>
  </si>
  <si>
    <t>21015201329518000000</t>
  </si>
  <si>
    <t>21015110683415000000</t>
  </si>
  <si>
    <t>21015113545406000000</t>
  </si>
  <si>
    <t>21015112666703000000</t>
  </si>
  <si>
    <t>21015104358405000000</t>
  </si>
  <si>
    <t>21168102228019000000</t>
  </si>
  <si>
    <t>21183201672212000000</t>
  </si>
  <si>
    <t>10026102348201100000</t>
  </si>
  <si>
    <t>10026101902723000000</t>
  </si>
  <si>
    <t>10026101703824100000</t>
  </si>
  <si>
    <t>21016107999825000000</t>
  </si>
  <si>
    <t>21016105414003000000</t>
  </si>
  <si>
    <t>21016103295311100000</t>
  </si>
  <si>
    <t>21032201684420000000</t>
  </si>
  <si>
    <t>21032201078711100000</t>
  </si>
  <si>
    <t>10025103965610100000</t>
  </si>
  <si>
    <t>10025102393319000000</t>
  </si>
  <si>
    <t>21168201767218100000</t>
  </si>
  <si>
    <t>10011103243227100000</t>
  </si>
  <si>
    <t>10013102592508000000</t>
  </si>
  <si>
    <t>10011103448509000000</t>
  </si>
  <si>
    <t>21015101923631000000</t>
  </si>
  <si>
    <t>21004201646911000000</t>
  </si>
  <si>
    <t>21174103453111000000</t>
  </si>
  <si>
    <t>21168102591016000000</t>
  </si>
  <si>
    <t>10044101825415000000</t>
  </si>
  <si>
    <t>21015201417313000000</t>
  </si>
  <si>
    <t>21015113716607000000</t>
  </si>
  <si>
    <t>21015201443614000000</t>
  </si>
  <si>
    <t>21174201105328000000</t>
  </si>
  <si>
    <t>21174201001903100000</t>
  </si>
  <si>
    <t>21011104640708000000</t>
  </si>
  <si>
    <t>10014101528403000000</t>
  </si>
  <si>
    <t>10007103241024000000</t>
  </si>
  <si>
    <t>21002201671004000000</t>
  </si>
  <si>
    <t>10025101833822000000</t>
  </si>
  <si>
    <t>10044101619824100000</t>
  </si>
  <si>
    <t>21007102297307000000</t>
  </si>
  <si>
    <t>21168201062928000000</t>
  </si>
  <si>
    <t>10007104716006000000</t>
  </si>
  <si>
    <t>21174103348805000000</t>
  </si>
  <si>
    <t>21006108473821000000</t>
  </si>
  <si>
    <t>21015122670802000000</t>
  </si>
  <si>
    <t>10059103264701000000</t>
  </si>
  <si>
    <t>21014102928008000000</t>
  </si>
  <si>
    <t>21006114471330100000</t>
  </si>
  <si>
    <t>21004103360024000000</t>
  </si>
  <si>
    <t>10011102709203100000</t>
  </si>
  <si>
    <t>10027102585607000000</t>
  </si>
  <si>
    <t>10027102180827000000</t>
  </si>
  <si>
    <t>21015117660623100000</t>
  </si>
  <si>
    <t>10025102780602000000</t>
  </si>
  <si>
    <t>10004102906312100000</t>
  </si>
  <si>
    <t>21168102093305000000</t>
  </si>
  <si>
    <t>21168102384301000000</t>
  </si>
  <si>
    <t>10007103960912000000</t>
  </si>
  <si>
    <t>10007102947529000000</t>
  </si>
  <si>
    <t>10007101743907000000</t>
  </si>
  <si>
    <t>10007101801416000000</t>
  </si>
  <si>
    <t>10011102682001100000</t>
  </si>
  <si>
    <t>10011103098012000000</t>
  </si>
  <si>
    <t>10011102520412000000</t>
  </si>
  <si>
    <t>10011102409807000000</t>
  </si>
  <si>
    <t>21006101480304000000</t>
  </si>
  <si>
    <t>21006103862902100000</t>
  </si>
  <si>
    <t>10011103781905000000</t>
  </si>
  <si>
    <t>21014109281628000000</t>
  </si>
  <si>
    <t>10043102554112000000</t>
  </si>
  <si>
    <t>21174104361220000000</t>
  </si>
  <si>
    <t>10014102551318100000</t>
  </si>
  <si>
    <t>10029102918722000000</t>
  </si>
  <si>
    <t>10030101190505100000</t>
  </si>
  <si>
    <t>10016102416210000000</t>
  </si>
  <si>
    <t>10016102342523000000</t>
  </si>
  <si>
    <t>10016101714412100000</t>
  </si>
  <si>
    <t>10016102499822000000</t>
  </si>
  <si>
    <t>10016102017604100000</t>
  </si>
  <si>
    <t>10051101344407000000</t>
  </si>
  <si>
    <t>10017102293909000000</t>
  </si>
  <si>
    <t>10019102333008100000</t>
  </si>
  <si>
    <t>10003102214216100000</t>
  </si>
  <si>
    <t>10013101140901100000</t>
  </si>
  <si>
    <t>10013102649611000000</t>
  </si>
  <si>
    <t>10013102886413100000</t>
  </si>
  <si>
    <t>21174103806316000000</t>
  </si>
  <si>
    <t>10003102873929100000</t>
  </si>
  <si>
    <t>21011104727724100000</t>
  </si>
  <si>
    <t>10027103430611100000</t>
  </si>
  <si>
    <t>21168201240518000000</t>
  </si>
  <si>
    <t>21168201478414000000</t>
  </si>
  <si>
    <t>21168102752616100000</t>
  </si>
  <si>
    <t>21168201453616100000</t>
  </si>
  <si>
    <t>21168101914426000000</t>
  </si>
  <si>
    <t>21168102439608000000</t>
  </si>
  <si>
    <t>21168201453716100000</t>
  </si>
  <si>
    <t>21168102815620100000</t>
  </si>
  <si>
    <t>10011103236727000000</t>
  </si>
  <si>
    <t>21174103636015100000</t>
  </si>
  <si>
    <t>21174103636415100000</t>
  </si>
  <si>
    <t>10009103604716100000</t>
  </si>
  <si>
    <t>21008201976206100000</t>
  </si>
  <si>
    <t>21002201769721000000</t>
  </si>
  <si>
    <t>21002201324808000000</t>
  </si>
  <si>
    <t>10003101274702100000</t>
  </si>
  <si>
    <t>10003105372308100000</t>
  </si>
  <si>
    <t>10010103879924000000</t>
  </si>
  <si>
    <t>10010102490514000000</t>
  </si>
  <si>
    <t>10003102617105000000</t>
  </si>
  <si>
    <t>10010101869012000000</t>
  </si>
  <si>
    <t>10025102026912000000</t>
  </si>
  <si>
    <t>10010102974429000000</t>
  </si>
  <si>
    <t>21168103801329100000</t>
  </si>
  <si>
    <t>10043102695305000000</t>
  </si>
  <si>
    <t>10004102593623000000</t>
  </si>
  <si>
    <t>10011102255208000000</t>
  </si>
  <si>
    <t>21005101918530100000</t>
  </si>
  <si>
    <t>21015201313108000000</t>
  </si>
  <si>
    <t>21015104713602000000</t>
  </si>
  <si>
    <t>10011101581905000000</t>
  </si>
  <si>
    <t>10011101582205000000</t>
  </si>
  <si>
    <t>10011102658725000000</t>
  </si>
  <si>
    <t>10011103219025000000</t>
  </si>
  <si>
    <t>21014102348608000000</t>
  </si>
  <si>
    <t>21005101256809000000</t>
  </si>
  <si>
    <t>10053101269031000000</t>
  </si>
  <si>
    <t>21011113765723100000</t>
  </si>
  <si>
    <t>10009101886901000000</t>
  </si>
  <si>
    <t>10043101533728000000</t>
  </si>
  <si>
    <t>10013102239218000000</t>
  </si>
  <si>
    <t>10003103550804000000</t>
  </si>
  <si>
    <t>10010102239423000000</t>
  </si>
  <si>
    <t>10010103636311000000</t>
  </si>
  <si>
    <t>10003102224810000000</t>
  </si>
  <si>
    <t>10008102230210100000</t>
  </si>
  <si>
    <t>10008103507208000000</t>
  </si>
  <si>
    <t>10008102029623100000</t>
  </si>
  <si>
    <t>21016101141402000000</t>
  </si>
  <si>
    <t>21032201753607000000</t>
  </si>
  <si>
    <t>21007104101524000000</t>
  </si>
  <si>
    <t>21001202306911000000</t>
  </si>
  <si>
    <t>21001202307211000000</t>
  </si>
  <si>
    <t>10008102930709100000</t>
  </si>
  <si>
    <t>21004201716728000000</t>
  </si>
  <si>
    <t>10003104032727000000</t>
  </si>
  <si>
    <t>21190103501305000000</t>
  </si>
  <si>
    <t>10019102683331000000</t>
  </si>
  <si>
    <t>10017101817110000000</t>
  </si>
  <si>
    <t>10017102249001000000</t>
  </si>
  <si>
    <t>10017102343718000000</t>
  </si>
  <si>
    <t>10017101817010000000</t>
  </si>
  <si>
    <t>21015102300823000000</t>
  </si>
  <si>
    <t>21017101392702000000</t>
  </si>
  <si>
    <t>21017101473231000000</t>
  </si>
  <si>
    <t>21017103346603000000</t>
  </si>
  <si>
    <t>10017102558616000000</t>
  </si>
  <si>
    <t>10017102428327000000</t>
  </si>
  <si>
    <t>10019101849506100000</t>
  </si>
  <si>
    <t>21168201407114100000</t>
  </si>
  <si>
    <t>10011102406307000000</t>
  </si>
  <si>
    <t>10018101686126000000</t>
  </si>
  <si>
    <t>10018101794507000000</t>
  </si>
  <si>
    <t>10018102957923100000</t>
  </si>
  <si>
    <t>10018101013617100000</t>
  </si>
  <si>
    <t>10018102285426000000</t>
  </si>
  <si>
    <t>10027102823724100000</t>
  </si>
  <si>
    <t>10027101380913000000</t>
  </si>
  <si>
    <t>10027103804120000000</t>
  </si>
  <si>
    <t>10027103375319000000</t>
  </si>
  <si>
    <t>10027102708816000000</t>
  </si>
  <si>
    <t>10027102691306000000</t>
  </si>
  <si>
    <t>10027102147619100000</t>
  </si>
  <si>
    <t>10003101740525000000</t>
  </si>
  <si>
    <t>21002104310117000000</t>
  </si>
  <si>
    <t>10010102624620000000</t>
  </si>
  <si>
    <t>21004108929623100000</t>
  </si>
  <si>
    <t>21190105069714000000</t>
  </si>
  <si>
    <t>10007101825415000000</t>
  </si>
  <si>
    <t>10007102652204000000</t>
  </si>
  <si>
    <t>10013101352204000000</t>
  </si>
  <si>
    <t>10008102896324000000</t>
  </si>
  <si>
    <t>10010103025326000000</t>
  </si>
  <si>
    <t>21011115992517000000</t>
  </si>
  <si>
    <t>21011103222908000000</t>
  </si>
  <si>
    <t>21011104374923000000</t>
  </si>
  <si>
    <t>21011201431116000000</t>
  </si>
  <si>
    <t>21011201153411000000</t>
  </si>
  <si>
    <t>21011201629031100000</t>
  </si>
  <si>
    <t>21016201434130000000</t>
  </si>
  <si>
    <t>10009103453106000000</t>
  </si>
  <si>
    <t>21008105534530000000</t>
  </si>
  <si>
    <t>21008105030503100000</t>
  </si>
  <si>
    <t>21011111702909000000</t>
  </si>
  <si>
    <t>21008109477313000000</t>
  </si>
  <si>
    <t>21008106803024000000</t>
  </si>
  <si>
    <t>21008201773224000000</t>
  </si>
  <si>
    <t>10009102367129000000</t>
  </si>
  <si>
    <t>10009104140103000000</t>
  </si>
  <si>
    <t>10009103538403000000</t>
  </si>
  <si>
    <t>21008103238904000000</t>
  </si>
  <si>
    <t>21011201209602000000</t>
  </si>
  <si>
    <t>10009102527915000000</t>
  </si>
  <si>
    <t>21008109584606000000</t>
  </si>
  <si>
    <t>21008104791726000000</t>
  </si>
  <si>
    <t>21008106830702000000</t>
  </si>
  <si>
    <t>10006102655924000000</t>
  </si>
  <si>
    <t>21011201927623000000</t>
  </si>
  <si>
    <t>10013103405206000000</t>
  </si>
  <si>
    <t>21008201836913000000</t>
  </si>
  <si>
    <t>21011201615623000000</t>
  </si>
  <si>
    <t>10005102294725000000</t>
  </si>
  <si>
    <t>21007103829211000000</t>
  </si>
  <si>
    <t>21007104172202000000</t>
  </si>
  <si>
    <t>10005103897825000000</t>
  </si>
  <si>
    <t>10029102844215100000</t>
  </si>
  <si>
    <t>10029103496311000000</t>
  </si>
  <si>
    <t>21183102485617100000</t>
  </si>
  <si>
    <t>21016102507929100000</t>
  </si>
  <si>
    <t>10008101277827000000</t>
  </si>
  <si>
    <t>21007101668425100000</t>
  </si>
  <si>
    <t>21007102729128000000</t>
  </si>
  <si>
    <t>21174102757618000000</t>
  </si>
  <si>
    <t>10005102423922000000</t>
  </si>
  <si>
    <t>21007201420115000000</t>
  </si>
  <si>
    <t>21007116524507100000</t>
  </si>
  <si>
    <t>21007108490018100000</t>
  </si>
  <si>
    <t>10019102341728000000</t>
  </si>
  <si>
    <t>21032201896422000000</t>
  </si>
  <si>
    <t>10008101179517000000</t>
  </si>
  <si>
    <t>10030102332413000000</t>
  </si>
  <si>
    <t>21011115793821000000</t>
  </si>
  <si>
    <t>10043103121321000000</t>
  </si>
  <si>
    <t>21174201150204000000</t>
  </si>
  <si>
    <t>10028101194412000000</t>
  </si>
  <si>
    <t>10006101101713100000</t>
  </si>
  <si>
    <t>10006101277602000000</t>
  </si>
  <si>
    <t>21011102844228000000</t>
  </si>
  <si>
    <t>21011104081525100000</t>
  </si>
  <si>
    <t>21008201705901000000</t>
  </si>
  <si>
    <t>10006101358029000000</t>
  </si>
  <si>
    <t>10009101100323100000</t>
  </si>
  <si>
    <t>21011201157111000000</t>
  </si>
  <si>
    <t>21007201074108000000</t>
  </si>
  <si>
    <t>21008105115707100000</t>
  </si>
  <si>
    <t>10028101717210000000</t>
  </si>
  <si>
    <t>10028101372911000000</t>
  </si>
  <si>
    <t>21016107798408000000</t>
  </si>
  <si>
    <t>21014109183104000000</t>
  </si>
  <si>
    <t>21014104931914000000</t>
  </si>
  <si>
    <t>21017201591411000000</t>
  </si>
  <si>
    <t>21017107921622000000</t>
  </si>
  <si>
    <t>21001103219301100000</t>
  </si>
  <si>
    <t>21001202139929000000</t>
  </si>
  <si>
    <t>21002108137907000000</t>
  </si>
  <si>
    <t>10058101875503000000</t>
  </si>
  <si>
    <t>21002104305016000000</t>
  </si>
  <si>
    <t>21002201417125000000</t>
  </si>
  <si>
    <t>21007103279304000000</t>
  </si>
  <si>
    <t>21002201147329000000</t>
  </si>
  <si>
    <t>21002201142808000000</t>
  </si>
  <si>
    <t>21012106389923000000</t>
  </si>
  <si>
    <t>21002201142908000000</t>
  </si>
  <si>
    <t>21012107420708000000</t>
  </si>
  <si>
    <t>21002103501718000000</t>
  </si>
  <si>
    <t>21012102362028000000</t>
  </si>
  <si>
    <t>21012102673529000000</t>
  </si>
  <si>
    <t>21012102846921000000</t>
  </si>
  <si>
    <t>21012105880304000000</t>
  </si>
  <si>
    <t>21012102897008100000</t>
  </si>
  <si>
    <t>21012104402308000000</t>
  </si>
  <si>
    <t>21012103589610100000</t>
  </si>
  <si>
    <t>10051101618312000000</t>
  </si>
  <si>
    <t>21012103198119000000</t>
  </si>
  <si>
    <t>21012201274022000000</t>
  </si>
  <si>
    <t>21001202967825000000</t>
  </si>
  <si>
    <t>10019102569309000000</t>
  </si>
  <si>
    <t>10019101051903000000</t>
  </si>
  <si>
    <t>10043103469017100000</t>
  </si>
  <si>
    <t>10051102283014000000</t>
  </si>
  <si>
    <t>21017104781421000000</t>
  </si>
  <si>
    <t>21017101104810000000</t>
  </si>
  <si>
    <t>21001104879804000000</t>
  </si>
  <si>
    <t>21001104688723000000</t>
  </si>
  <si>
    <t>21001103184329000000</t>
  </si>
  <si>
    <t>21001106330804000000</t>
  </si>
  <si>
    <t>21001202606501000000</t>
  </si>
  <si>
    <t>21001104028621100000</t>
  </si>
  <si>
    <t>21001202202715100000</t>
  </si>
  <si>
    <t>21001106198321000000</t>
  </si>
  <si>
    <t>21007103254805000000</t>
  </si>
  <si>
    <t>21007103254205000000</t>
  </si>
  <si>
    <t>21017201489419000000</t>
  </si>
  <si>
    <t>21001202952104100000</t>
  </si>
  <si>
    <t>21001106634806000000</t>
  </si>
  <si>
    <t>10009101553823000000</t>
  </si>
  <si>
    <t>21201102055630000000</t>
  </si>
  <si>
    <t>21201103650224100000</t>
  </si>
  <si>
    <t>21017101021405000000</t>
  </si>
  <si>
    <t>21016107236106100000</t>
  </si>
  <si>
    <t>21015102937801000000</t>
  </si>
  <si>
    <t>21012201365607000000</t>
  </si>
  <si>
    <t>21002107685706000000</t>
  </si>
  <si>
    <t>21012102337430000000</t>
  </si>
  <si>
    <t>21012106821413000000</t>
  </si>
  <si>
    <t>21002102049707000000</t>
  </si>
  <si>
    <t>21002108872021000000</t>
  </si>
  <si>
    <t>21002104761515100000</t>
  </si>
  <si>
    <t>21002201232302100000</t>
  </si>
  <si>
    <t>21012103158413000000</t>
  </si>
  <si>
    <t>21015103910521000000</t>
  </si>
  <si>
    <t>10003102693217000000</t>
  </si>
  <si>
    <t>21012201837613100000</t>
  </si>
  <si>
    <t>21002102413729000000</t>
  </si>
  <si>
    <t>21002201026330000000</t>
  </si>
  <si>
    <t>21002201731313000000</t>
  </si>
  <si>
    <t>21002103837004000000</t>
  </si>
  <si>
    <t>21002108545819000000</t>
  </si>
  <si>
    <t>21002103330201000000</t>
  </si>
  <si>
    <t>21002104232430000000</t>
  </si>
  <si>
    <t>21002201284229000000</t>
  </si>
  <si>
    <t>21002102991324000000</t>
  </si>
  <si>
    <t>21002104043302100000</t>
  </si>
  <si>
    <t>21012102584207000000</t>
  </si>
  <si>
    <t>21012104578203100000</t>
  </si>
  <si>
    <t>21012102106710000000</t>
  </si>
  <si>
    <t>21012104452017000000</t>
  </si>
  <si>
    <t>21012105941809000000</t>
  </si>
  <si>
    <t>21012103881118000000</t>
  </si>
  <si>
    <t>21012201453915000000</t>
  </si>
  <si>
    <t>21012105065127100000</t>
  </si>
  <si>
    <t>21012103090208000000</t>
  </si>
  <si>
    <t>21012106441003000000</t>
  </si>
  <si>
    <t>10013102582703000000</t>
  </si>
  <si>
    <t>21016101882928000000</t>
  </si>
  <si>
    <t>21016106738221000000</t>
  </si>
  <si>
    <t>21014101577012000000</t>
  </si>
  <si>
    <t>21016201648007000000</t>
  </si>
  <si>
    <t>10010101900317100000</t>
  </si>
  <si>
    <t>21183102453713100000</t>
  </si>
  <si>
    <t>21014109616018000000</t>
  </si>
  <si>
    <t>21011201860509000000</t>
  </si>
  <si>
    <t>21183102733111100000</t>
  </si>
  <si>
    <t>21183103447301100000</t>
  </si>
  <si>
    <t>21014101985008000000</t>
  </si>
  <si>
    <t>21016201228209000000</t>
  </si>
  <si>
    <t>21016201675113000000</t>
  </si>
  <si>
    <t>21016102112424000000</t>
  </si>
  <si>
    <t>21016105216327000000</t>
  </si>
  <si>
    <t>21016101108521000000</t>
  </si>
  <si>
    <t>21016106108511000000</t>
  </si>
  <si>
    <t>21016201592918100000</t>
  </si>
  <si>
    <t>21183102812216100000</t>
  </si>
  <si>
    <t>21183104705824100000</t>
  </si>
  <si>
    <t>21183102915824100000</t>
  </si>
  <si>
    <t>21014201413022100000</t>
  </si>
  <si>
    <t>21008201935320000000</t>
  </si>
  <si>
    <t>21032201070017000000</t>
  </si>
  <si>
    <t>21007104523310100000</t>
  </si>
  <si>
    <t>21032101950112100000</t>
  </si>
  <si>
    <t>21032201039910100000</t>
  </si>
  <si>
    <t>21190104906620000000</t>
  </si>
  <si>
    <t>21015103412116000000</t>
  </si>
  <si>
    <t>21183106909101000000</t>
  </si>
  <si>
    <t>21032107189903000000</t>
  </si>
  <si>
    <t>21032103555421000000</t>
  </si>
  <si>
    <t>21183104196004100000</t>
  </si>
  <si>
    <t>21183109803826100000</t>
  </si>
  <si>
    <t>21032103733105100000</t>
  </si>
  <si>
    <t>21183108549623000000</t>
  </si>
  <si>
    <t>10029102590004000000</t>
  </si>
  <si>
    <t>21032102488418000000</t>
  </si>
  <si>
    <t>21032106541320100000</t>
  </si>
  <si>
    <t>10027102244901000000</t>
  </si>
  <si>
    <t>10010101771602000000</t>
  </si>
  <si>
    <t>10010102068508100000</t>
  </si>
  <si>
    <t>10044101967316000000</t>
  </si>
  <si>
    <t>21014201842105000000</t>
  </si>
  <si>
    <t>21015201793816100000</t>
  </si>
  <si>
    <t>10003105888621000000</t>
  </si>
  <si>
    <t>21005201439105000000</t>
  </si>
  <si>
    <t>21005115609129000000</t>
  </si>
  <si>
    <t>21005201787410000000</t>
  </si>
  <si>
    <t>10018101022118100000</t>
  </si>
  <si>
    <t>10017102379221000000</t>
  </si>
  <si>
    <t>21011201317828000000</t>
  </si>
  <si>
    <t>21011104577628100000</t>
  </si>
  <si>
    <t>21011115518422000000</t>
  </si>
  <si>
    <t>21011201907022100000</t>
  </si>
  <si>
    <t>21011201981909000000</t>
  </si>
  <si>
    <t>10013101519615000000</t>
  </si>
  <si>
    <t>21006111847715100000</t>
  </si>
  <si>
    <t>10020104060927000000</t>
  </si>
  <si>
    <t>10020104500707100000</t>
  </si>
  <si>
    <t>21007104372825100000</t>
  </si>
  <si>
    <t>10008101315129000000</t>
  </si>
  <si>
    <t>10028102124819100000</t>
  </si>
  <si>
    <t>21014104083125000000</t>
  </si>
  <si>
    <t>21168102197315000000</t>
  </si>
  <si>
    <t>10013102442020000000</t>
  </si>
  <si>
    <t>21183112714429100000</t>
  </si>
  <si>
    <t>21014104223001000000</t>
  </si>
  <si>
    <t>10007102189618000000</t>
  </si>
  <si>
    <t>21168106720429100000</t>
  </si>
  <si>
    <t>21005103873927000000</t>
  </si>
  <si>
    <t>10013102614816000000</t>
  </si>
  <si>
    <t>21015102616510100000</t>
  </si>
  <si>
    <t>21005104392526000000</t>
  </si>
  <si>
    <t>21015110031726100000</t>
  </si>
  <si>
    <t>21005103686913000000</t>
  </si>
  <si>
    <t>21014104555623000000</t>
  </si>
  <si>
    <t>10014101521404000000</t>
  </si>
  <si>
    <t>10010103556208100000</t>
  </si>
  <si>
    <t>21006111371804000000</t>
  </si>
  <si>
    <t>10013101854305000000</t>
  </si>
  <si>
    <t>21183102117402100000</t>
  </si>
  <si>
    <t>10020103603208100000</t>
  </si>
  <si>
    <t>21201201427310000000</t>
  </si>
  <si>
    <t>21007101861919000000</t>
  </si>
  <si>
    <t>10011103068301000000</t>
  </si>
  <si>
    <t>21201103312613000000</t>
  </si>
  <si>
    <t>21015108834910100000</t>
  </si>
  <si>
    <t>21006105896003000000</t>
  </si>
  <si>
    <t>21174102189718000000</t>
  </si>
  <si>
    <t>10044101621105000000</t>
  </si>
  <si>
    <t>21015112772903000000</t>
  </si>
  <si>
    <t>10005102889209000000</t>
  </si>
  <si>
    <t>21017108386303000000</t>
  </si>
  <si>
    <t>21017201682607000000</t>
  </si>
  <si>
    <t>21150102736913000000</t>
  </si>
  <si>
    <t>21150101271904000000</t>
  </si>
  <si>
    <t>21150101201203000000</t>
  </si>
  <si>
    <t>21007103082009000000</t>
  </si>
  <si>
    <t>10027101562316100000</t>
  </si>
  <si>
    <t>10011103659708100000</t>
  </si>
  <si>
    <t>21005104819113000000</t>
  </si>
  <si>
    <t>21005102222219000000</t>
  </si>
  <si>
    <t>21005103170615000000</t>
  </si>
  <si>
    <t>21201102298202000000</t>
  </si>
  <si>
    <t>10009101581113100000</t>
  </si>
  <si>
    <t>10059102138508100000</t>
  </si>
  <si>
    <t>10030101012807000000</t>
  </si>
  <si>
    <t>21006201110630100000</t>
  </si>
  <si>
    <t>21005116817302000000</t>
  </si>
  <si>
    <t>10027102370302100000</t>
  </si>
  <si>
    <t>10003101759925100000</t>
  </si>
  <si>
    <t>21007103847207000000</t>
  </si>
  <si>
    <t>21015101895507100000</t>
  </si>
  <si>
    <t>10007102928428000000</t>
  </si>
  <si>
    <t>21014101169713000000</t>
  </si>
  <si>
    <t>21007101962802100000</t>
  </si>
  <si>
    <t>10029102827201000000</t>
  </si>
  <si>
    <t>21005201722108000000</t>
  </si>
  <si>
    <t>21005103058107000000</t>
  </si>
  <si>
    <t>21015102764326000000</t>
  </si>
  <si>
    <t>21004106798823000000</t>
  </si>
  <si>
    <t>10027102452824000000</t>
  </si>
  <si>
    <t>10059103520004000000</t>
  </si>
  <si>
    <t>10027102168112000000</t>
  </si>
  <si>
    <t>21005101023515000000</t>
  </si>
  <si>
    <t>10014102490306000000</t>
  </si>
  <si>
    <t>10013101430408000000</t>
  </si>
  <si>
    <t>10014101981317100000</t>
  </si>
  <si>
    <t>10013101794502100000</t>
  </si>
  <si>
    <t>21012102484409000000</t>
  </si>
  <si>
    <t>21015201933414000000</t>
  </si>
  <si>
    <t>21004104850430100000</t>
  </si>
  <si>
    <t>10015102453921000000</t>
  </si>
  <si>
    <t>10015102959825000000</t>
  </si>
  <si>
    <t>10015103027907000000</t>
  </si>
  <si>
    <t>21174103341026000000</t>
  </si>
  <si>
    <t>21001202299603000000</t>
  </si>
  <si>
    <t>10027102945827100000</t>
  </si>
  <si>
    <t>10003101568327000000</t>
  </si>
  <si>
    <t>21201103449827000000</t>
  </si>
  <si>
    <t>21201104932406100000</t>
  </si>
  <si>
    <t>10027102275609000000</t>
  </si>
  <si>
    <t>21008104618009000000</t>
  </si>
  <si>
    <t>21015105019512000000</t>
  </si>
  <si>
    <t>21005102977302000000</t>
  </si>
  <si>
    <t>10007103456005000000</t>
  </si>
  <si>
    <t>10013103988430100000</t>
  </si>
  <si>
    <t>21016201710603000000</t>
  </si>
  <si>
    <t>21016102515604000000</t>
  </si>
  <si>
    <t>21017201122629000000</t>
  </si>
  <si>
    <t>21005120107523100000</t>
  </si>
  <si>
    <t>21015113779520000000</t>
  </si>
  <si>
    <t>21015109042213000000</t>
  </si>
  <si>
    <t>10020104198210000000</t>
  </si>
  <si>
    <t>21008106034417000000</t>
  </si>
  <si>
    <t>10043101515007000000</t>
  </si>
  <si>
    <t>21201104117831000000</t>
  </si>
  <si>
    <t>21015117182215000000</t>
  </si>
  <si>
    <t>21002201497605100000</t>
  </si>
  <si>
    <t>21005103231511000000</t>
  </si>
  <si>
    <t>21015201190612000000</t>
  </si>
  <si>
    <t>21015112104211000000</t>
  </si>
  <si>
    <t>21015113385323000000</t>
  </si>
  <si>
    <t>21012103065307000000</t>
  </si>
  <si>
    <t>10010102833131100000</t>
  </si>
  <si>
    <t>21190103692723000000</t>
  </si>
  <si>
    <t>10020104530410000000</t>
  </si>
  <si>
    <t>21168201279505000000</t>
  </si>
  <si>
    <t>10011103272330000000</t>
  </si>
  <si>
    <t>10029101991322000000</t>
  </si>
  <si>
    <t>21005115366304100000</t>
  </si>
  <si>
    <t>21005123567224100000</t>
  </si>
  <si>
    <t>21201201251611000000</t>
  </si>
  <si>
    <t>21201103446118000000</t>
  </si>
  <si>
    <t>21201104726601000000</t>
  </si>
  <si>
    <t>21174107488610000000</t>
  </si>
  <si>
    <t>21005116829222000000</t>
  </si>
  <si>
    <t>21005103979805000000</t>
  </si>
  <si>
    <t>21007104824903000000</t>
  </si>
  <si>
    <t>21007105991121100000</t>
  </si>
  <si>
    <t>21006102969821000000</t>
  </si>
  <si>
    <t>10020103414707000000</t>
  </si>
  <si>
    <t>21190201053206100000</t>
  </si>
  <si>
    <t>10020101799116000000</t>
  </si>
  <si>
    <t>10027101957828000000</t>
  </si>
  <si>
    <t>10005103193120000000</t>
  </si>
  <si>
    <t>10025102463425000000</t>
  </si>
  <si>
    <t>10025102998205000000</t>
  </si>
  <si>
    <t>10025102799312000000</t>
  </si>
  <si>
    <t>21168201035927000000</t>
  </si>
  <si>
    <t>10014102324206000000</t>
  </si>
  <si>
    <t>21174101520021100000</t>
  </si>
  <si>
    <t>21168102632931000000</t>
  </si>
  <si>
    <t>21168102550722000000</t>
  </si>
  <si>
    <t>10011102155426100000</t>
  </si>
  <si>
    <t>10027102371824000000</t>
  </si>
  <si>
    <t>10004102218201000000</t>
  </si>
  <si>
    <t>10004102492922100000</t>
  </si>
  <si>
    <t>21006201701824000000</t>
  </si>
  <si>
    <t>10030101062404100000</t>
  </si>
  <si>
    <t>10029102478621000000</t>
  </si>
  <si>
    <t>21032101270412000000</t>
  </si>
  <si>
    <t>21015112689304000000</t>
  </si>
  <si>
    <t>10059102899428000000</t>
  </si>
  <si>
    <t>21015110838309100000</t>
  </si>
  <si>
    <t>21015202185731000000</t>
  </si>
  <si>
    <t>21015110045726000000</t>
  </si>
  <si>
    <t>21015202590411100000</t>
  </si>
  <si>
    <t>21174201799823100000</t>
  </si>
  <si>
    <t>21174102779430100000</t>
  </si>
  <si>
    <t>10025102020806000000</t>
  </si>
  <si>
    <t>21005102406131000000</t>
  </si>
  <si>
    <t>21015112067330100000</t>
  </si>
  <si>
    <t>10007101589502000000</t>
  </si>
  <si>
    <t>10043102474205000000</t>
  </si>
  <si>
    <t>21004107129510100000</t>
  </si>
  <si>
    <t>21005201187309000000</t>
  </si>
  <si>
    <t>21005104808206000000</t>
  </si>
  <si>
    <t>21201201072420100000</t>
  </si>
  <si>
    <t>21201201487614100000</t>
  </si>
  <si>
    <t>21201103679325100000</t>
  </si>
  <si>
    <t>10044102928119000000</t>
  </si>
  <si>
    <t>10020102832305000000</t>
  </si>
  <si>
    <t>21032102328428000000</t>
  </si>
  <si>
    <t>21032101893416000000</t>
  </si>
  <si>
    <t>21005101683402000000</t>
  </si>
  <si>
    <t>10013102580813100000</t>
  </si>
  <si>
    <t>21183103270416100000</t>
  </si>
  <si>
    <t>21015102508922100000</t>
  </si>
  <si>
    <t>10013101045425100000</t>
  </si>
  <si>
    <t>10003101567028000000</t>
  </si>
  <si>
    <t>10003101872230100000</t>
  </si>
  <si>
    <t>21015109949924100000</t>
  </si>
  <si>
    <t>10003101288314000000</t>
  </si>
  <si>
    <t>10020104887731100000</t>
  </si>
  <si>
    <t>10020101724024000000</t>
  </si>
  <si>
    <t>10003105764125100000</t>
  </si>
  <si>
    <t>21005102702821100000</t>
  </si>
  <si>
    <t>10026101521708100000</t>
  </si>
  <si>
    <t>10026101352803000000</t>
  </si>
  <si>
    <t>21008104151703000000</t>
  </si>
  <si>
    <t>21008105981603000000</t>
  </si>
  <si>
    <t>21008201288828000000</t>
  </si>
  <si>
    <t>10008101026624000000</t>
  </si>
  <si>
    <t>10009103769010100000</t>
  </si>
  <si>
    <t>21221101180931100000</t>
  </si>
  <si>
    <t>21014201095014000000</t>
  </si>
  <si>
    <t>10058102395023000000</t>
  </si>
  <si>
    <t>21007202460914100000</t>
  </si>
  <si>
    <t>21007110649909000000</t>
  </si>
  <si>
    <t>10005102815425100000</t>
  </si>
  <si>
    <t>21007107924506000000</t>
  </si>
  <si>
    <t>21007201024305000000</t>
  </si>
  <si>
    <t>21007106836819000000</t>
  </si>
  <si>
    <t>10003105156408000000</t>
  </si>
  <si>
    <t>10027103585007100000</t>
  </si>
  <si>
    <t>10010101002029100000</t>
  </si>
  <si>
    <t>10003102258405000000</t>
  </si>
  <si>
    <t>10018101497824100000</t>
  </si>
  <si>
    <t>10003102541326000000</t>
  </si>
  <si>
    <t>10003101586116100000</t>
  </si>
  <si>
    <t>21190107382806100000</t>
  </si>
  <si>
    <t>10003102233518100000</t>
  </si>
  <si>
    <t>10003105413219000000</t>
  </si>
  <si>
    <t>10003101346716000000</t>
  </si>
  <si>
    <t>10010102285503000000</t>
  </si>
  <si>
    <t>10010101264722000000</t>
  </si>
  <si>
    <t>10010101168408000000</t>
  </si>
  <si>
    <t>10003101188118000000</t>
  </si>
  <si>
    <t>10003101740725000000</t>
  </si>
  <si>
    <t>10005102656823000000</t>
  </si>
  <si>
    <t>10030102940103100000</t>
  </si>
  <si>
    <t>21007111094527000000</t>
  </si>
  <si>
    <t>21007101140330000000</t>
  </si>
  <si>
    <t>21007201486809000000</t>
  </si>
  <si>
    <t>21007104932614000000</t>
  </si>
  <si>
    <t>10005101832428000000</t>
  </si>
  <si>
    <t>10005103781621000000</t>
  </si>
  <si>
    <t>10014101526304000000</t>
  </si>
  <si>
    <t>21005103375428000000</t>
  </si>
  <si>
    <t>21005104644607000000</t>
  </si>
  <si>
    <t>10027102215025100000</t>
  </si>
  <si>
    <t>10027102861517000000</t>
  </si>
  <si>
    <t>10027102295703000000</t>
  </si>
  <si>
    <t>10027103551203000000</t>
  </si>
  <si>
    <t>10008101172716000000</t>
  </si>
  <si>
    <t>10029103173624100000</t>
  </si>
  <si>
    <t>21007102916826100000</t>
  </si>
  <si>
    <t>10003102687316000000</t>
  </si>
  <si>
    <t>10003104313001000000</t>
  </si>
  <si>
    <t>21015113623803000000</t>
  </si>
  <si>
    <t>21015122707215000000</t>
  </si>
  <si>
    <t>21011202817528000000</t>
  </si>
  <si>
    <t>10007102696306000000</t>
  </si>
  <si>
    <t>21006201070328100000</t>
  </si>
  <si>
    <t>10007101881021000000</t>
  </si>
  <si>
    <t>10043103200428000000</t>
  </si>
  <si>
    <t>10013102962028000000</t>
  </si>
  <si>
    <t>10027101164127000000</t>
  </si>
  <si>
    <t>10027102856016000000</t>
  </si>
  <si>
    <t>10007101075023100000</t>
  </si>
  <si>
    <t>21174201307423100000</t>
  </si>
  <si>
    <t>10025102419520100000</t>
  </si>
  <si>
    <t>10015103164218100000</t>
  </si>
  <si>
    <t>10007101562423100000</t>
  </si>
  <si>
    <t>10007101760013000000</t>
  </si>
  <si>
    <t>21174201310917100000</t>
  </si>
  <si>
    <t>10025101328406000000</t>
  </si>
  <si>
    <t>21174201040311000000</t>
  </si>
  <si>
    <t>21174201767426000000</t>
  </si>
  <si>
    <t>21174103150609000000</t>
  </si>
  <si>
    <t>10027102782923000000</t>
  </si>
  <si>
    <t>10027102908327000000</t>
  </si>
  <si>
    <t>21015112655931100000</t>
  </si>
  <si>
    <t>10025103944111000000</t>
  </si>
  <si>
    <t>21015109715130100000</t>
  </si>
  <si>
    <t>10027102523602000000</t>
  </si>
  <si>
    <t>10027102817024000000</t>
  </si>
  <si>
    <t>10020102982414000000</t>
  </si>
  <si>
    <t>10020103864701000000</t>
  </si>
  <si>
    <t>10020102447327000000</t>
  </si>
  <si>
    <t>21005104348217100000</t>
  </si>
  <si>
    <t>21005113836109000000</t>
  </si>
  <si>
    <t>10020101825623000000</t>
  </si>
  <si>
    <t>10020104533607100000</t>
  </si>
  <si>
    <t>10020104999726000000</t>
  </si>
  <si>
    <t>10013102089026100000</t>
  </si>
  <si>
    <t>21005102366523000000</t>
  </si>
  <si>
    <t>10004101237131000000</t>
  </si>
  <si>
    <t>10004101894407000000</t>
  </si>
  <si>
    <t>10004101959720100000</t>
  </si>
  <si>
    <t>10004102709508000000</t>
  </si>
  <si>
    <t>21006114721004100000</t>
  </si>
  <si>
    <t>10020101784929000000</t>
  </si>
  <si>
    <t>21168101334827100000</t>
  </si>
  <si>
    <t>21015111180829000000</t>
  </si>
  <si>
    <t>10010101694118100000</t>
  </si>
  <si>
    <t>10003101350216000000</t>
  </si>
  <si>
    <t>21174102910211000000</t>
  </si>
  <si>
    <t>10003101398031000000</t>
  </si>
  <si>
    <t>10059102890909100000</t>
  </si>
  <si>
    <t>10003103016108000000</t>
  </si>
  <si>
    <t>10027101743510000000</t>
  </si>
  <si>
    <t>10003102970406000000</t>
  </si>
  <si>
    <t>10003104328515000000</t>
  </si>
  <si>
    <t>10026101959931000000</t>
  </si>
  <si>
    <t>10026101303727000000</t>
  </si>
  <si>
    <t>21150101868916000000</t>
  </si>
  <si>
    <t>10026102488807000000</t>
  </si>
  <si>
    <t>10026101974326000000</t>
  </si>
  <si>
    <t>10009101095821000000</t>
  </si>
  <si>
    <t>10009103331118000000</t>
  </si>
  <si>
    <t>10051102684822000000</t>
  </si>
  <si>
    <t>21168201933511000000</t>
  </si>
  <si>
    <t>10027102366613000000</t>
  </si>
  <si>
    <t>10004101433826000000</t>
  </si>
  <si>
    <t>10027102511801100000</t>
  </si>
  <si>
    <t>10003101167531000000</t>
  </si>
  <si>
    <t>10010101092223000000</t>
  </si>
  <si>
    <t>10018102916914000000</t>
  </si>
  <si>
    <t>21005104086729000000</t>
  </si>
  <si>
    <t>21005103834407100000</t>
  </si>
  <si>
    <t>21005103157106000000</t>
  </si>
  <si>
    <t>21015110127901000000</t>
  </si>
  <si>
    <t>21015101541609100000</t>
  </si>
  <si>
    <t>21004104506815000000</t>
  </si>
  <si>
    <t>21004102146424000000</t>
  </si>
  <si>
    <t>21007101219605000000</t>
  </si>
  <si>
    <t>21015113641402000000</t>
  </si>
  <si>
    <t>10029102119316000000</t>
  </si>
  <si>
    <t>10029103021316000000</t>
  </si>
  <si>
    <t>21017101120212000000</t>
  </si>
  <si>
    <t>21015108539425100000</t>
  </si>
  <si>
    <t>10027102643311100000</t>
  </si>
  <si>
    <t>10059102736812100000</t>
  </si>
  <si>
    <t>21006114061328000000</t>
  </si>
  <si>
    <t>21006114345016000000</t>
  </si>
  <si>
    <t>10004101015027100000</t>
  </si>
  <si>
    <t>10025103287313100000</t>
  </si>
  <si>
    <t>21005110457312000000</t>
  </si>
  <si>
    <t>10043103890727100000</t>
  </si>
  <si>
    <t>21201201730309000000</t>
  </si>
  <si>
    <t>21005104601914000000</t>
  </si>
  <si>
    <t>21015110855604000000</t>
  </si>
  <si>
    <t>21005108606918000000</t>
  </si>
  <si>
    <t>21005103804018000000</t>
  </si>
  <si>
    <t>21005201312525000000</t>
  </si>
  <si>
    <t>21005114616210000000</t>
  </si>
  <si>
    <t>21005103160414000000</t>
  </si>
  <si>
    <t>21005103807104100000</t>
  </si>
  <si>
    <t>21005201802005100000</t>
  </si>
  <si>
    <t>10004103279814000000</t>
  </si>
  <si>
    <t>10013102539511000000</t>
  </si>
  <si>
    <t>21015111729212000000</t>
  </si>
  <si>
    <t>21015101238029000000</t>
  </si>
  <si>
    <t>21015101968305000000</t>
  </si>
  <si>
    <t>21015102558404100000</t>
  </si>
  <si>
    <t>21174105478902000000</t>
  </si>
  <si>
    <t>10043103022731000000</t>
  </si>
  <si>
    <t>10013101961210000000</t>
  </si>
  <si>
    <t>21015102200510000000</t>
  </si>
  <si>
    <t>21015103845117100000</t>
  </si>
  <si>
    <t>21015117124303000000</t>
  </si>
  <si>
    <t>21015113308215100000</t>
  </si>
  <si>
    <t>21015201486516000000</t>
  </si>
  <si>
    <t>21015201021105000000</t>
  </si>
  <si>
    <t>21174102377203000000</t>
  </si>
  <si>
    <t>10013101184516000000</t>
  </si>
  <si>
    <t>21015120238606100000</t>
  </si>
  <si>
    <t>21015118031920000000</t>
  </si>
  <si>
    <t>10007101381810000000</t>
  </si>
  <si>
    <t>21015112568330000000</t>
  </si>
  <si>
    <t>10004101239329000000</t>
  </si>
  <si>
    <t>21006104504906100000</t>
  </si>
  <si>
    <t>21006114872407000000</t>
  </si>
  <si>
    <t>21002103403606000000</t>
  </si>
  <si>
    <t>21002103403706000000</t>
  </si>
  <si>
    <t>21002103192724000000</t>
  </si>
  <si>
    <t>21002201128702000000</t>
  </si>
  <si>
    <t>21001102652102000000</t>
  </si>
  <si>
    <t>21001202183429000000</t>
  </si>
  <si>
    <t>21001102671119000000</t>
  </si>
  <si>
    <t>21001102437929100000</t>
  </si>
  <si>
    <t>21017107236728000000</t>
  </si>
  <si>
    <t>21017107563004000000</t>
  </si>
  <si>
    <t>21001202507912000000</t>
  </si>
  <si>
    <t>21001106957820000000</t>
  </si>
  <si>
    <t>21001106330304000000</t>
  </si>
  <si>
    <t>21017108973002000000</t>
  </si>
  <si>
    <t>21001102128812000000</t>
  </si>
  <si>
    <t>10051102308702100000</t>
  </si>
  <si>
    <t>10016102675116000000</t>
  </si>
  <si>
    <t>10016101190309000000</t>
  </si>
  <si>
    <t>21017107649314000000</t>
  </si>
  <si>
    <t>21001104850407000000</t>
  </si>
  <si>
    <t>21001106172928000000</t>
  </si>
  <si>
    <t>21001202154322000000</t>
  </si>
  <si>
    <t>21017201741723000000</t>
  </si>
  <si>
    <t>10044101092602100000</t>
  </si>
  <si>
    <t>10044101093602100000</t>
  </si>
  <si>
    <t>21017101299209000000</t>
  </si>
  <si>
    <t>21001102800606100000</t>
  </si>
  <si>
    <t>21017107474709000000</t>
  </si>
  <si>
    <t>21002201887226000000</t>
  </si>
  <si>
    <t>21012102599819000000</t>
  </si>
  <si>
    <t>21012107057512100000</t>
  </si>
  <si>
    <t>21012105982316100000</t>
  </si>
  <si>
    <t>21002201368201100000</t>
  </si>
  <si>
    <t>21012106444725100000</t>
  </si>
  <si>
    <t>21002102899612000000</t>
  </si>
  <si>
    <t>21012103825008000000</t>
  </si>
  <si>
    <t>21017103853928000000</t>
  </si>
  <si>
    <t>21001202814327000000</t>
  </si>
  <si>
    <t>21001202695921000000</t>
  </si>
  <si>
    <t>21005110002026000000</t>
  </si>
  <si>
    <t>21017101923031000000</t>
  </si>
  <si>
    <t>21001202811712000000</t>
  </si>
  <si>
    <t>21001202027823000000</t>
  </si>
  <si>
    <t>21002103353203100000</t>
  </si>
  <si>
    <t>21014109381604000000</t>
  </si>
  <si>
    <t>21007102201628000000</t>
  </si>
  <si>
    <t>21007104518404000000</t>
  </si>
  <si>
    <t>21011104537624000000</t>
  </si>
  <si>
    <t>10006103199625000000</t>
  </si>
  <si>
    <t>10006103199725000000</t>
  </si>
  <si>
    <t>21011201721806100000</t>
  </si>
  <si>
    <t>21008104082623000000</t>
  </si>
  <si>
    <t>21011201186723000000</t>
  </si>
  <si>
    <t>21011201187423000000</t>
  </si>
  <si>
    <t>10009101507808100000</t>
  </si>
  <si>
    <t>21011104841929000000</t>
  </si>
  <si>
    <t>21011104966915100000</t>
  </si>
  <si>
    <t>21011201904206000000</t>
  </si>
  <si>
    <t>21011103765006000000</t>
  </si>
  <si>
    <t>10008102880601100000</t>
  </si>
  <si>
    <t>21007103561907000000</t>
  </si>
  <si>
    <t>21007101202911100000</t>
  </si>
  <si>
    <t>10008102146605100000</t>
  </si>
  <si>
    <t>10005101179006000000</t>
  </si>
  <si>
    <t>21007108443012000000</t>
  </si>
  <si>
    <t>21014105589720000000</t>
  </si>
  <si>
    <t>21007104775225000000</t>
  </si>
  <si>
    <t>10028101631601000000</t>
  </si>
  <si>
    <t>21008104791112000000</t>
  </si>
  <si>
    <t>21011104611902100000</t>
  </si>
  <si>
    <t>10006101732222000000</t>
  </si>
  <si>
    <t>21221102525210000000</t>
  </si>
  <si>
    <t>10006101646918100000</t>
  </si>
  <si>
    <t>21011201098406000000</t>
  </si>
  <si>
    <t>21011108426327000000</t>
  </si>
  <si>
    <t>21008105185809000000</t>
  </si>
  <si>
    <t>21011103360507100000</t>
  </si>
  <si>
    <t>21221102529712000000</t>
  </si>
  <si>
    <t>10006103310612000000</t>
  </si>
  <si>
    <t>21221101379609000000</t>
  </si>
  <si>
    <t>21221101658725000000</t>
  </si>
  <si>
    <t>21014109766219000000</t>
  </si>
  <si>
    <t>21032101039028100000</t>
  </si>
  <si>
    <t>21190103779922100000</t>
  </si>
  <si>
    <t>21008103657905000000</t>
  </si>
  <si>
    <t>21008201004416100000</t>
  </si>
  <si>
    <t>21016201948818000000</t>
  </si>
  <si>
    <t>21016106704719000000</t>
  </si>
  <si>
    <t>21014201693516000000</t>
  </si>
  <si>
    <t>21016101040004000000</t>
  </si>
  <si>
    <t>21016201368317000000</t>
  </si>
  <si>
    <t>21005101947801100000</t>
  </si>
  <si>
    <t>21007104131528000000</t>
  </si>
  <si>
    <t>21007104629426000000</t>
  </si>
  <si>
    <t>21007104131628000000</t>
  </si>
  <si>
    <t>21007104630826000000</t>
  </si>
  <si>
    <t>21007104134428000000</t>
  </si>
  <si>
    <t>21014111922316100000</t>
  </si>
  <si>
    <t>21016102973623100000</t>
  </si>
  <si>
    <t>21201201141228000000</t>
  </si>
  <si>
    <t>21201104731602000000</t>
  </si>
  <si>
    <t>10006103013801000000</t>
  </si>
  <si>
    <t>21016105533413000000</t>
  </si>
  <si>
    <t>21014102321507000000</t>
  </si>
  <si>
    <t>21016106928423000000</t>
  </si>
  <si>
    <t>21014102912210000000</t>
  </si>
  <si>
    <t>21014104106425000000</t>
  </si>
  <si>
    <t>21007104943010000000</t>
  </si>
  <si>
    <t>21183107077028000000</t>
  </si>
  <si>
    <t>21007107030425000000</t>
  </si>
  <si>
    <t>21014201709814000000</t>
  </si>
  <si>
    <t>21016201617919100000</t>
  </si>
  <si>
    <t>21016106179121000000</t>
  </si>
  <si>
    <t>21014201439301100000</t>
  </si>
  <si>
    <t>21014101831801100000</t>
  </si>
  <si>
    <t>21183112242228100000</t>
  </si>
  <si>
    <t>10026102338414000000</t>
  </si>
  <si>
    <t>21014104262711000000</t>
  </si>
  <si>
    <t>21014102970315000000</t>
  </si>
  <si>
    <t>10004103350429000000</t>
  </si>
  <si>
    <t>21006201874831000000</t>
  </si>
  <si>
    <t>21016105981012000000</t>
  </si>
  <si>
    <t>21016101926430000000</t>
  </si>
  <si>
    <t>21016105694721000000</t>
  </si>
  <si>
    <t>21014201230014100000</t>
  </si>
  <si>
    <t>21014201857512000000</t>
  </si>
  <si>
    <t>21016107282111000000</t>
  </si>
  <si>
    <t>21014201321607000000</t>
  </si>
  <si>
    <t>21016201737804000000</t>
  </si>
  <si>
    <t>21014104733911100000</t>
  </si>
  <si>
    <t>21014201677616100000</t>
  </si>
  <si>
    <t>21014102045819000000</t>
  </si>
  <si>
    <t>10003101487823000000</t>
  </si>
  <si>
    <t>10027102894325100000</t>
  </si>
  <si>
    <t>10044102838009000000</t>
  </si>
  <si>
    <t>21006113265506100000</t>
  </si>
  <si>
    <t>21006101072929000000</t>
  </si>
  <si>
    <t>21006201990320000000</t>
  </si>
  <si>
    <t>21006103666128000000</t>
  </si>
  <si>
    <t>21015111222119000000</t>
  </si>
  <si>
    <t>21174102821825000000</t>
  </si>
  <si>
    <t>21168105976626000000</t>
  </si>
  <si>
    <t>10011103892309000000</t>
  </si>
  <si>
    <t>21183201905915000000</t>
  </si>
  <si>
    <t>21183107812530000000</t>
  </si>
  <si>
    <t>21005103477603000000</t>
  </si>
  <si>
    <t>10027102500919000000</t>
  </si>
  <si>
    <t>10053102465612000000</t>
  </si>
  <si>
    <t>21007101227716100000</t>
  </si>
  <si>
    <t>10030101316116100000</t>
  </si>
  <si>
    <t>21183105892807100000</t>
  </si>
  <si>
    <t>21015201001725000000</t>
  </si>
  <si>
    <t>21015303036401000000</t>
  </si>
  <si>
    <t>10043103507822000000</t>
  </si>
  <si>
    <t>10013101997212000000</t>
  </si>
  <si>
    <t>21015118579921000000</t>
  </si>
  <si>
    <t>21015101763330000000</t>
  </si>
  <si>
    <t>21015103316108000000</t>
  </si>
  <si>
    <t>21015111446816000000</t>
  </si>
  <si>
    <t>21005102657024000000</t>
  </si>
  <si>
    <t>10013102698614000000</t>
  </si>
  <si>
    <t>10014102566409000000</t>
  </si>
  <si>
    <t>10014102566309000000</t>
  </si>
  <si>
    <t>10014102936326000000</t>
  </si>
  <si>
    <t>21007102239829000000</t>
  </si>
  <si>
    <t>10029103169611000000</t>
  </si>
  <si>
    <t>10029102645906000000</t>
  </si>
  <si>
    <t>21007103754028100000</t>
  </si>
  <si>
    <t>21004107815222000000</t>
  </si>
  <si>
    <t>10026101471823000000</t>
  </si>
  <si>
    <t>21015202789122000000</t>
  </si>
  <si>
    <t>21015201578720000000</t>
  </si>
  <si>
    <t>21015101821114000000</t>
  </si>
  <si>
    <t>21015104370005000000</t>
  </si>
  <si>
    <t>10027103017926000000</t>
  </si>
  <si>
    <t>10003102559007100000</t>
  </si>
  <si>
    <t>10003105284820000000</t>
  </si>
  <si>
    <t>10003101494809000000</t>
  </si>
  <si>
    <t>10019101010928100000</t>
  </si>
  <si>
    <t>10027101718628100000</t>
  </si>
  <si>
    <t>10027102475925000000</t>
  </si>
  <si>
    <t>21174103276721000000</t>
  </si>
  <si>
    <t>21006201913030000000</t>
  </si>
  <si>
    <t>21015111663313100000</t>
  </si>
  <si>
    <t>21015112360316100000</t>
  </si>
  <si>
    <t>21005115888012100000</t>
  </si>
  <si>
    <t>21005116723726000000</t>
  </si>
  <si>
    <t>10043102438706100000</t>
  </si>
  <si>
    <t>10053102075814000000</t>
  </si>
  <si>
    <t>21174202562012000000</t>
  </si>
  <si>
    <t>21005201804816000000</t>
  </si>
  <si>
    <t>21174102118128100000</t>
  </si>
  <si>
    <t>10059103689321000000</t>
  </si>
  <si>
    <t>21005201398703000000</t>
  </si>
  <si>
    <t>21005101405213000000</t>
  </si>
  <si>
    <t>21005102136924100000</t>
  </si>
  <si>
    <t>21005103435624000000</t>
  </si>
  <si>
    <t>10014102540024000000</t>
  </si>
  <si>
    <t>10013101792401000000</t>
  </si>
  <si>
    <t>10014102346323000000</t>
  </si>
  <si>
    <t>10014102451804000000</t>
  </si>
  <si>
    <t>10003104235814100000</t>
  </si>
  <si>
    <t>21168101291913000000</t>
  </si>
  <si>
    <t>10029103308905000000</t>
  </si>
  <si>
    <t>10043101622220100000</t>
  </si>
  <si>
    <t>10010102093818000000</t>
  </si>
  <si>
    <t>21017107411115000000</t>
  </si>
  <si>
    <t>21016105615711000000</t>
  </si>
  <si>
    <t>21007202050610000000</t>
  </si>
  <si>
    <t>21014109462130100000</t>
  </si>
  <si>
    <t>21190201248710000000</t>
  </si>
  <si>
    <t>10020102799403000000</t>
  </si>
  <si>
    <t>10003105933802000000</t>
  </si>
  <si>
    <t>10010104590008000000</t>
  </si>
  <si>
    <t>21005107946502100000</t>
  </si>
  <si>
    <t>10010103952403000000</t>
  </si>
  <si>
    <t>21001202207702000000</t>
  </si>
  <si>
    <t>10025102849102100000</t>
  </si>
  <si>
    <t>10059102755821000000</t>
  </si>
  <si>
    <t>10003102067723000000</t>
  </si>
  <si>
    <t>10027102628211100000</t>
  </si>
  <si>
    <t>21190103363619100000</t>
  </si>
  <si>
    <t>10010103042127000000</t>
  </si>
  <si>
    <t>10003105337713000000</t>
  </si>
  <si>
    <t>21004107484513100000</t>
  </si>
  <si>
    <t>10003104024125000000</t>
  </si>
  <si>
    <t>10003102655515000000</t>
  </si>
  <si>
    <t>10011102700003000000</t>
  </si>
  <si>
    <t>21004106802228100000</t>
  </si>
  <si>
    <t>10014101240009000000</t>
  </si>
  <si>
    <t>10004101411020000000</t>
  </si>
  <si>
    <t>21006102371227000000</t>
  </si>
  <si>
    <t>21015112254811100000</t>
  </si>
  <si>
    <t>10007101209331100000</t>
  </si>
  <si>
    <t>10020102604802000000</t>
  </si>
  <si>
    <t>10020102763108000000</t>
  </si>
  <si>
    <t>10020104067812100000</t>
  </si>
  <si>
    <t>10020104353229100000</t>
  </si>
  <si>
    <t>10020103141306100000</t>
  </si>
  <si>
    <t>10027101152118100000</t>
  </si>
  <si>
    <t>10027103914431000000</t>
  </si>
  <si>
    <t>10010103273516000000</t>
  </si>
  <si>
    <t>10027102574906100000</t>
  </si>
  <si>
    <t>10007101052605100000</t>
  </si>
  <si>
    <t>21005108488410000000</t>
  </si>
  <si>
    <t>10010101073104000000</t>
  </si>
  <si>
    <t>21016102218931000000</t>
  </si>
  <si>
    <t>21014202917526000000</t>
  </si>
  <si>
    <t>21014201703314000000</t>
  </si>
  <si>
    <t>21014101431511000000</t>
  </si>
  <si>
    <t>10029102544426000000</t>
  </si>
  <si>
    <t>21014102748603000000</t>
  </si>
  <si>
    <t>21004106646015000000</t>
  </si>
  <si>
    <t>21174201486827000000</t>
  </si>
  <si>
    <t>10007102034408000000</t>
  </si>
  <si>
    <t>10011103123606000000</t>
  </si>
  <si>
    <t>21005115287112100000</t>
  </si>
  <si>
    <t>21174201916630100000</t>
  </si>
  <si>
    <t>10029103075626000000</t>
  </si>
  <si>
    <t>21168106192217000000</t>
  </si>
  <si>
    <t>21011103826303000000</t>
  </si>
  <si>
    <t>21168103171316100000</t>
  </si>
  <si>
    <t>21183103634513100000</t>
  </si>
  <si>
    <t>21016201769317000000</t>
  </si>
  <si>
    <t>21014102040221000000</t>
  </si>
  <si>
    <t>21014201890223000000</t>
  </si>
  <si>
    <t>10025102214127000000</t>
  </si>
  <si>
    <t>10025103120620100000</t>
  </si>
  <si>
    <t>10029102256608000000</t>
  </si>
  <si>
    <t>10030102962222000000</t>
  </si>
  <si>
    <t>21183105894009100000</t>
  </si>
  <si>
    <t>21183104306217000000</t>
  </si>
  <si>
    <t>21032102717116000000</t>
  </si>
  <si>
    <t>21007202813501000000</t>
  </si>
  <si>
    <t>10010103794803100000</t>
  </si>
  <si>
    <t>21015201090908000000</t>
  </si>
  <si>
    <t>21015107355106000000</t>
  </si>
  <si>
    <t>21174201324708000000</t>
  </si>
  <si>
    <t>21015112496230000000</t>
  </si>
  <si>
    <t>21015202882130100000</t>
  </si>
  <si>
    <t>21015110221413000000</t>
  </si>
  <si>
    <t>21174103383724100000</t>
  </si>
  <si>
    <t>21174102630008000000</t>
  </si>
  <si>
    <t>21174103368528000000</t>
  </si>
  <si>
    <t>21015101009915000000</t>
  </si>
  <si>
    <t>21174109946210000000</t>
  </si>
  <si>
    <t>21174201312624100000</t>
  </si>
  <si>
    <t>21015117410925000000</t>
  </si>
  <si>
    <t>10004101000226000000</t>
  </si>
  <si>
    <t>21015201889005000000</t>
  </si>
  <si>
    <t>21190106586630000000</t>
  </si>
  <si>
    <t>10019102602017000000</t>
  </si>
  <si>
    <t>10019102528901000000</t>
  </si>
  <si>
    <t>21015201345903000000</t>
  </si>
  <si>
    <t>21004108245527000000</t>
  </si>
  <si>
    <t>10027102163526000000</t>
  </si>
  <si>
    <t>10027103537329000000</t>
  </si>
  <si>
    <t>10027102418127000000</t>
  </si>
  <si>
    <t>21005116076901000000</t>
  </si>
  <si>
    <t>21005104862327000000</t>
  </si>
  <si>
    <t>10020104153810000000</t>
  </si>
  <si>
    <t>21006201918002000000</t>
  </si>
  <si>
    <t>21015101364107000000</t>
  </si>
  <si>
    <t>21017101091002100000</t>
  </si>
  <si>
    <t>21174201807921000000</t>
  </si>
  <si>
    <t>10004103324622000000</t>
  </si>
  <si>
    <t>10005101543204000000</t>
  </si>
  <si>
    <t>10020104218322100000</t>
  </si>
  <si>
    <t>10020101699321000000</t>
  </si>
  <si>
    <t>10020104471029000000</t>
  </si>
  <si>
    <t>10020101017209000000</t>
  </si>
  <si>
    <t>21007101516619000000</t>
  </si>
  <si>
    <t>21004107270514000000</t>
  </si>
  <si>
    <t>21015112765209000000</t>
  </si>
  <si>
    <t>10005101669706000000</t>
  </si>
  <si>
    <t>21168201334727100000</t>
  </si>
  <si>
    <t>10011102746330000000</t>
  </si>
  <si>
    <t>10011101607009000000</t>
  </si>
  <si>
    <t>10005101216519100000</t>
  </si>
  <si>
    <t>21007102179002100000</t>
  </si>
  <si>
    <t>21007103826404100000</t>
  </si>
  <si>
    <t>21150102158902000000</t>
  </si>
  <si>
    <t>21150102216729000000</t>
  </si>
  <si>
    <t>21150101163230100000</t>
  </si>
  <si>
    <t>21150103264816000000</t>
  </si>
  <si>
    <t>21150101112726000000</t>
  </si>
  <si>
    <t>21183104749420000000</t>
  </si>
  <si>
    <t>10003102644228000000</t>
  </si>
  <si>
    <t>10003101096503000000</t>
  </si>
  <si>
    <t>10006103096521000000</t>
  </si>
  <si>
    <t>10006103328526000000</t>
  </si>
  <si>
    <t>10030102336215000000</t>
  </si>
  <si>
    <t>21032101050511000000</t>
  </si>
  <si>
    <t>21032102213508000000</t>
  </si>
  <si>
    <t>21032104287802000000</t>
  </si>
  <si>
    <t>21007109691228100000</t>
  </si>
  <si>
    <t>21183102001905000000</t>
  </si>
  <si>
    <t>21183101033825100000</t>
  </si>
  <si>
    <t>10008101938215000000</t>
  </si>
  <si>
    <t>10005101158105000000</t>
  </si>
  <si>
    <t>10005101567414100000</t>
  </si>
  <si>
    <t>21183102744911100000</t>
  </si>
  <si>
    <t>21032101202403000000</t>
  </si>
  <si>
    <t>21008109607914000000</t>
  </si>
  <si>
    <t>21008109415102000000</t>
  </si>
  <si>
    <t>21008104562021000000</t>
  </si>
  <si>
    <t>10006101937726100000</t>
  </si>
  <si>
    <t>10009103113728000000</t>
  </si>
  <si>
    <t>10009101097821000000</t>
  </si>
  <si>
    <t>10009101493407100000</t>
  </si>
  <si>
    <t>21008106096702100000</t>
  </si>
  <si>
    <t>21008201824210100000</t>
  </si>
  <si>
    <t>21011104194802000000</t>
  </si>
  <si>
    <t>10004102584219000000</t>
  </si>
  <si>
    <t>21011201676401000000</t>
  </si>
  <si>
    <t>21011108200030100000</t>
  </si>
  <si>
    <t>21011201906720000000</t>
  </si>
  <si>
    <t>10009103326818000000</t>
  </si>
  <si>
    <t>21008109765716100000</t>
  </si>
  <si>
    <t>21011108628818000000</t>
  </si>
  <si>
    <t>21011103336823000000</t>
  </si>
  <si>
    <t>10009102128930100000</t>
  </si>
  <si>
    <t>10009102362831100000</t>
  </si>
  <si>
    <t>21011201023629100000</t>
  </si>
  <si>
    <t>10006103085925000000</t>
  </si>
  <si>
    <t>21221103636708000000</t>
  </si>
  <si>
    <t>21221102680005000000</t>
  </si>
  <si>
    <t>21221102747727000000</t>
  </si>
  <si>
    <t>10029103512614000000</t>
  </si>
  <si>
    <t>21008104210124000000</t>
  </si>
  <si>
    <t>21008104176906100000</t>
  </si>
  <si>
    <t>10009102223606000000</t>
  </si>
  <si>
    <t>10009101233101000000</t>
  </si>
  <si>
    <t>21008105420526100000</t>
  </si>
  <si>
    <t>21008106927319100000</t>
  </si>
  <si>
    <t>10006101084811100000</t>
  </si>
  <si>
    <t>10009103514521000000</t>
  </si>
  <si>
    <t>10009103508901000000</t>
  </si>
  <si>
    <t>21008103433620000000</t>
  </si>
  <si>
    <t>21011104499912100000</t>
  </si>
  <si>
    <t>21011103913013000000</t>
  </si>
  <si>
    <t>10028102697601100000</t>
  </si>
  <si>
    <t>10028102249509000000</t>
  </si>
  <si>
    <t>21008104921004000000</t>
  </si>
  <si>
    <t>10005101116507100000</t>
  </si>
  <si>
    <t>10025102299407100000</t>
  </si>
  <si>
    <t>10025101915109000000</t>
  </si>
  <si>
    <t>10025103038120000000</t>
  </si>
  <si>
    <t>21015102584206100000</t>
  </si>
  <si>
    <t>21174105853016000000</t>
  </si>
  <si>
    <t>21174101879628100000</t>
  </si>
  <si>
    <t>21015201653115000000</t>
  </si>
  <si>
    <t>21006202387231000000</t>
  </si>
  <si>
    <t>10020102944110000000</t>
  </si>
  <si>
    <t>10027102226325100000</t>
  </si>
  <si>
    <t>10027102280602000000</t>
  </si>
  <si>
    <t>21006201884901000000</t>
  </si>
  <si>
    <t>21006103405429000000</t>
  </si>
  <si>
    <t>21006111404513100000</t>
  </si>
  <si>
    <t>21168101229018100000</t>
  </si>
  <si>
    <t>21005104227802000000</t>
  </si>
  <si>
    <t>21006102441207000000</t>
  </si>
  <si>
    <t>10003105656712000000</t>
  </si>
  <si>
    <t>10003102278726000000</t>
  </si>
  <si>
    <t>21004102606912000000</t>
  </si>
  <si>
    <t>21190103277312100000</t>
  </si>
  <si>
    <t>21190201961013000000</t>
  </si>
  <si>
    <t>10004103111929100000</t>
  </si>
  <si>
    <t>21168103689122100000</t>
  </si>
  <si>
    <t>21006101383623100000</t>
  </si>
  <si>
    <t>10020104011208100000</t>
  </si>
  <si>
    <t>21183104823616000000</t>
  </si>
  <si>
    <t>21014109597918000000</t>
  </si>
  <si>
    <t>21150102297905000000</t>
  </si>
  <si>
    <t>21150101396515000000</t>
  </si>
  <si>
    <t>21150101579129100000</t>
  </si>
  <si>
    <t>21150102112902100000</t>
  </si>
  <si>
    <t>21150102586506100000</t>
  </si>
  <si>
    <t>10004103773623000000</t>
  </si>
  <si>
    <t>10004103773923000000</t>
  </si>
  <si>
    <t>21006104368324000000</t>
  </si>
  <si>
    <t>21006202213802000000</t>
  </si>
  <si>
    <t>10006101483019000000</t>
  </si>
  <si>
    <t>21001202955524000000</t>
  </si>
  <si>
    <t>21001106324524000000</t>
  </si>
  <si>
    <t>10019102468224100000</t>
  </si>
  <si>
    <t>10003104164317000000</t>
  </si>
  <si>
    <t>10010103667614000000</t>
  </si>
  <si>
    <t>21005102810610000000</t>
  </si>
  <si>
    <t>10025103667612000000</t>
  </si>
  <si>
    <t>10025103908514000000</t>
  </si>
  <si>
    <t>10027102309229100000</t>
  </si>
  <si>
    <t>10027102542630000000</t>
  </si>
  <si>
    <t>10027101241428000000</t>
  </si>
  <si>
    <t>10027102690119000000</t>
  </si>
  <si>
    <t>10027101696025100000</t>
  </si>
  <si>
    <t>21015113520820000000</t>
  </si>
  <si>
    <t>21174201685415000000</t>
  </si>
  <si>
    <t>10027102661513100000</t>
  </si>
  <si>
    <t>21007104145330000000</t>
  </si>
  <si>
    <t>21190201448108000000</t>
  </si>
  <si>
    <t>21015111926204000000</t>
  </si>
  <si>
    <t>21015113882320000000</t>
  </si>
  <si>
    <t>10027101081018000000</t>
  </si>
  <si>
    <t>10027101222204000000</t>
  </si>
  <si>
    <t>10027102661612000000</t>
  </si>
  <si>
    <t>10027102662212000000</t>
  </si>
  <si>
    <t>10027101826915000000</t>
  </si>
  <si>
    <t>21005104441722100000</t>
  </si>
  <si>
    <t>10027103775105000000</t>
  </si>
  <si>
    <t>10059102059310000000</t>
  </si>
  <si>
    <t>21150102145701000000</t>
  </si>
  <si>
    <t>21014101585320000000</t>
  </si>
  <si>
    <t>21005104817923100000</t>
  </si>
  <si>
    <t>10020102980828000000</t>
  </si>
  <si>
    <t>10014102486406000000</t>
  </si>
  <si>
    <t>10014101416426000000</t>
  </si>
  <si>
    <t>21015113625931000000</t>
  </si>
  <si>
    <t>21015110798924000000</t>
  </si>
  <si>
    <t>21015113087301000000</t>
  </si>
  <si>
    <t>21015201654821000000</t>
  </si>
  <si>
    <t>21015106388615100000</t>
  </si>
  <si>
    <t>21015112387817000000</t>
  </si>
  <si>
    <t>21174201465323100000</t>
  </si>
  <si>
    <t>10026101020007000000</t>
  </si>
  <si>
    <t>10026101197410000000</t>
  </si>
  <si>
    <t>10025102853918000000</t>
  </si>
  <si>
    <t>10025103212425100000</t>
  </si>
  <si>
    <t>21015108560022000000</t>
  </si>
  <si>
    <t>21015103427816100000</t>
  </si>
  <si>
    <t>21015101215002100000</t>
  </si>
  <si>
    <t>21015102383116000000</t>
  </si>
  <si>
    <t>10004103341828000000</t>
  </si>
  <si>
    <t>10027102660918000000</t>
  </si>
  <si>
    <t>21007101765002000000</t>
  </si>
  <si>
    <t>21007101702409000000</t>
  </si>
  <si>
    <t>21007105941106000000</t>
  </si>
  <si>
    <t>21007105941006000000</t>
  </si>
  <si>
    <t>21012107479223000000</t>
  </si>
  <si>
    <t>10014101826523000000</t>
  </si>
  <si>
    <t>21005201858314000000</t>
  </si>
  <si>
    <t>21005116476816000000</t>
  </si>
  <si>
    <t>21015122366006100000</t>
  </si>
  <si>
    <t>21174201594720000000</t>
  </si>
  <si>
    <t>21183105879602100000</t>
  </si>
  <si>
    <t>21183106553327000000</t>
  </si>
  <si>
    <t>21183104587616100000</t>
  </si>
  <si>
    <t>21032102346628100000</t>
  </si>
  <si>
    <t>21002104502329000000</t>
  </si>
  <si>
    <t>10043103539523100000</t>
  </si>
  <si>
    <t>21002107630022000000</t>
  </si>
  <si>
    <t>21002108715022000000</t>
  </si>
  <si>
    <t>21002102650909000000</t>
  </si>
  <si>
    <t>21002102827718000000</t>
  </si>
  <si>
    <t>21002104301617000000</t>
  </si>
  <si>
    <t>10006103119414000000</t>
  </si>
  <si>
    <t>10009104157104000000</t>
  </si>
  <si>
    <t>21011201750004000000</t>
  </si>
  <si>
    <t>21221101054302100000</t>
  </si>
  <si>
    <t>10018101676811100000</t>
  </si>
  <si>
    <t>10018101139909000000</t>
  </si>
  <si>
    <t>10044101272316000000</t>
  </si>
  <si>
    <t>10003103374608000000</t>
  </si>
  <si>
    <t>10007101984116000000</t>
  </si>
  <si>
    <t>10003102806725100000</t>
  </si>
  <si>
    <t>21004107567103000000</t>
  </si>
  <si>
    <t>21004107822222000000</t>
  </si>
  <si>
    <t>10017102390926000000</t>
  </si>
  <si>
    <t>10013101502012000000</t>
  </si>
  <si>
    <t>10017102405606000000</t>
  </si>
  <si>
    <t>10044102089022100000</t>
  </si>
  <si>
    <t>10018101682428000000</t>
  </si>
  <si>
    <t>10018101633006100000</t>
  </si>
  <si>
    <t>10018102257723000000</t>
  </si>
  <si>
    <t>10013102064011000000</t>
  </si>
  <si>
    <t>10003104079306100000</t>
  </si>
  <si>
    <t>10015102733001000000</t>
  </si>
  <si>
    <t>21004108178422000000</t>
  </si>
  <si>
    <t>21006102614718000000</t>
  </si>
  <si>
    <t>21201201954715000000</t>
  </si>
  <si>
    <t>21201201528931000000</t>
  </si>
  <si>
    <t>21015101890119000000</t>
  </si>
  <si>
    <t>21015107545323100000</t>
  </si>
  <si>
    <t>10014101586307000000</t>
  </si>
  <si>
    <t>10005101188704000000</t>
  </si>
  <si>
    <t>10005101188204000000</t>
  </si>
  <si>
    <t>10005103550726000000</t>
  </si>
  <si>
    <t>10005102289824000000</t>
  </si>
  <si>
    <t>10005101468005000000</t>
  </si>
  <si>
    <t>21007202432212100000</t>
  </si>
  <si>
    <t>10005102792304100000</t>
  </si>
  <si>
    <t>10005102707726000000</t>
  </si>
  <si>
    <t>21007101875419000000</t>
  </si>
  <si>
    <t>21016106652412000000</t>
  </si>
  <si>
    <t>21016107040125100000</t>
  </si>
  <si>
    <t>10003101893426100000</t>
  </si>
  <si>
    <t>21190103620118000000</t>
  </si>
  <si>
    <t>10003105589707000000</t>
  </si>
  <si>
    <t>10019102413110000000</t>
  </si>
  <si>
    <t>10025103042823000000</t>
  </si>
  <si>
    <t>10025102184215000000</t>
  </si>
  <si>
    <t>10004102989424000000</t>
  </si>
  <si>
    <t>21006111854620000000</t>
  </si>
  <si>
    <t>21150103986427000000</t>
  </si>
  <si>
    <t>21150102209928000000</t>
  </si>
  <si>
    <t>21150103360127000000</t>
  </si>
  <si>
    <t>10058101049908100000</t>
  </si>
  <si>
    <t>10017102386505000000</t>
  </si>
  <si>
    <t>21012104071025000000</t>
  </si>
  <si>
    <t>21190105289308000000</t>
  </si>
  <si>
    <t>10009104930715000000</t>
  </si>
  <si>
    <t>21007102331712000000</t>
  </si>
  <si>
    <t>10043103297725000000</t>
  </si>
  <si>
    <t>10043102414431100000</t>
  </si>
  <si>
    <t>21174102177616000000</t>
  </si>
  <si>
    <t>21201201549618100000</t>
  </si>
  <si>
    <t>21201201474914100000</t>
  </si>
  <si>
    <t>21005102353917000000</t>
  </si>
  <si>
    <t>21005104361724000000</t>
  </si>
  <si>
    <t>21005201807220000000</t>
  </si>
  <si>
    <t>21005201116106000000</t>
  </si>
  <si>
    <t>21005201152024000000</t>
  </si>
  <si>
    <t>21005104939818000000</t>
  </si>
  <si>
    <t>21005104761308000000</t>
  </si>
  <si>
    <t>21011110259523000000</t>
  </si>
  <si>
    <t>21011202521618100000</t>
  </si>
  <si>
    <t>10028102971530100000</t>
  </si>
  <si>
    <t>10028102073412100000</t>
  </si>
  <si>
    <t>10028101960726000000</t>
  </si>
  <si>
    <t>21015201125231000000</t>
  </si>
  <si>
    <t>21190104389502000000</t>
  </si>
  <si>
    <t>10003104975627100000</t>
  </si>
  <si>
    <t>10003102362230000000</t>
  </si>
  <si>
    <t>10003104499121000000</t>
  </si>
  <si>
    <t>10027102357806000000</t>
  </si>
  <si>
    <t>21015110513124000000</t>
  </si>
  <si>
    <t>21015105749130100000</t>
  </si>
  <si>
    <t>21015101078621000000</t>
  </si>
  <si>
    <t>10003105232901100000</t>
  </si>
  <si>
    <t>10003105153208000000</t>
  </si>
  <si>
    <t>10010102708828000000</t>
  </si>
  <si>
    <t>10027102188408000000</t>
  </si>
  <si>
    <t>10003105840530100000</t>
  </si>
  <si>
    <t>10003105842130100000</t>
  </si>
  <si>
    <t>10010101928311000000</t>
  </si>
  <si>
    <t>10003102723609000000</t>
  </si>
  <si>
    <t>10010103843821000000</t>
  </si>
  <si>
    <t>10003104650020000000</t>
  </si>
  <si>
    <t>10010101718229000000</t>
  </si>
  <si>
    <t>10003105743525100000</t>
  </si>
  <si>
    <t>10013101480405000000</t>
  </si>
  <si>
    <t>21011201575127000000</t>
  </si>
  <si>
    <t>21011107206916000000</t>
  </si>
  <si>
    <t>10058101254129000000</t>
  </si>
  <si>
    <t>10018101554408000000</t>
  </si>
  <si>
    <t>10018101056721100000</t>
  </si>
  <si>
    <t>21174103883608000000</t>
  </si>
  <si>
    <t>21005111338523100000</t>
  </si>
  <si>
    <t>10020103292920100000</t>
  </si>
  <si>
    <t>10020103171408100000</t>
  </si>
  <si>
    <t>10020102575505000000</t>
  </si>
  <si>
    <t>10020104334024000000</t>
  </si>
  <si>
    <t>21005201765709000000</t>
  </si>
  <si>
    <t>10003102626713000000</t>
  </si>
  <si>
    <t>21015103605330100000</t>
  </si>
  <si>
    <t>21174102782022000000</t>
  </si>
  <si>
    <t>21190201145406000000</t>
  </si>
  <si>
    <t>10058102080105000000</t>
  </si>
  <si>
    <t>10020104903716000000</t>
  </si>
  <si>
    <t>21007102529331100000</t>
  </si>
  <si>
    <t>21168201242218000000</t>
  </si>
  <si>
    <t>10004102332605100000</t>
  </si>
  <si>
    <t>21005106436025000000</t>
  </si>
  <si>
    <t>21005104862027000000</t>
  </si>
  <si>
    <t>10043103195715000000</t>
  </si>
  <si>
    <t>21008201551119100000</t>
  </si>
  <si>
    <t>21032104805318000000</t>
  </si>
  <si>
    <t>21032201023409100000</t>
  </si>
  <si>
    <t>21032201774023000000</t>
  </si>
  <si>
    <t>21032104778114000000</t>
  </si>
  <si>
    <t>21032104811120000000</t>
  </si>
  <si>
    <t>21032102546815000000</t>
  </si>
  <si>
    <t>21032103123724000000</t>
  </si>
  <si>
    <t>21002103910003000000</t>
  </si>
  <si>
    <t>10007103115828000000</t>
  </si>
  <si>
    <t>21015116236229000000</t>
  </si>
  <si>
    <t>10003105534616100000</t>
  </si>
  <si>
    <t>10011103771216100000</t>
  </si>
  <si>
    <t>10011102943413000000</t>
  </si>
  <si>
    <t>10011102644728000000</t>
  </si>
  <si>
    <t>10011103166911000000</t>
  </si>
  <si>
    <t>10029101102107000000</t>
  </si>
  <si>
    <t>10029102409722100000</t>
  </si>
  <si>
    <t>10029103993413000000</t>
  </si>
  <si>
    <t>10013103353517100000</t>
  </si>
  <si>
    <t>21004106989407000000</t>
  </si>
  <si>
    <t>21005117758313000000</t>
  </si>
  <si>
    <t>10029103038118000000</t>
  </si>
  <si>
    <t>21016201132214100000</t>
  </si>
  <si>
    <t>21014106319208000000</t>
  </si>
  <si>
    <t>21014104460026100000</t>
  </si>
  <si>
    <t>21014105290907100000</t>
  </si>
  <si>
    <t>10025101408713000000</t>
  </si>
  <si>
    <t>21174201215827000000</t>
  </si>
  <si>
    <t>21174201525918000000</t>
  </si>
  <si>
    <t>21174201526018000000</t>
  </si>
  <si>
    <t>10011103460510000000</t>
  </si>
  <si>
    <t>21190104949630000000</t>
  </si>
  <si>
    <t>21005101423924000000</t>
  </si>
  <si>
    <t>10010103842015000000</t>
  </si>
  <si>
    <t>10058102161018000000</t>
  </si>
  <si>
    <t>21015108775006100000</t>
  </si>
  <si>
    <t>21004105981006000000</t>
  </si>
  <si>
    <t>21016103384928100000</t>
  </si>
  <si>
    <t>21014201021029000000</t>
  </si>
  <si>
    <t>21014201000310000000</t>
  </si>
  <si>
    <t>21007110992914000000</t>
  </si>
  <si>
    <t>21014104796530000000</t>
  </si>
  <si>
    <t>21005102598305000000</t>
  </si>
  <si>
    <t>10005103026307000000</t>
  </si>
  <si>
    <t>10005102005622000000</t>
  </si>
  <si>
    <t>21007103392328100000</t>
  </si>
  <si>
    <t>10029102548026000000</t>
  </si>
  <si>
    <t>21015111285111100000</t>
  </si>
  <si>
    <t>10004102597202000000</t>
  </si>
  <si>
    <t>10011103086703000000</t>
  </si>
  <si>
    <t>10020103600319000000</t>
  </si>
  <si>
    <t>10020104900816000000</t>
  </si>
  <si>
    <t>10013101914014100000</t>
  </si>
  <si>
    <t>21004107190410000000</t>
  </si>
  <si>
    <t>10030101997519100000</t>
  </si>
  <si>
    <t>10029103179914000000</t>
  </si>
  <si>
    <t>21004104100411000000</t>
  </si>
  <si>
    <t>21190103699812100000</t>
  </si>
  <si>
    <t>10010104113905000000</t>
  </si>
  <si>
    <t>10009102091628100000</t>
  </si>
  <si>
    <t>10029103986312100000</t>
  </si>
  <si>
    <t>10026102230203000000</t>
  </si>
  <si>
    <t>10026101366511000000</t>
  </si>
  <si>
    <t>21150102527319000000</t>
  </si>
  <si>
    <t>10026102660911000000</t>
  </si>
  <si>
    <t>21015110591817100000</t>
  </si>
  <si>
    <t>10043103986428000000</t>
  </si>
  <si>
    <t>21006114404619000000</t>
  </si>
  <si>
    <t>10027101692804000000</t>
  </si>
  <si>
    <t>21005103503215100000</t>
  </si>
  <si>
    <t>21012105880307100000</t>
  </si>
  <si>
    <t>21001102962316100000</t>
  </si>
  <si>
    <t>10008101456404000000</t>
  </si>
  <si>
    <t>10008102654019000000</t>
  </si>
  <si>
    <t>10030102044005100000</t>
  </si>
  <si>
    <t>10030101192805100000</t>
  </si>
  <si>
    <t>10008103413801100000</t>
  </si>
  <si>
    <t>10010101574515000000</t>
  </si>
  <si>
    <t>10010104250222000000</t>
  </si>
  <si>
    <t>21015111385712000000</t>
  </si>
  <si>
    <t>10027102306629100000</t>
  </si>
  <si>
    <t>10010102802622100000</t>
  </si>
  <si>
    <t>10003102110209100000</t>
  </si>
  <si>
    <t>10030101450302000000</t>
  </si>
  <si>
    <t>10003101963303000000</t>
  </si>
  <si>
    <t>10009102373511000000</t>
  </si>
  <si>
    <t>10009103485407000000</t>
  </si>
  <si>
    <t>10009101972822000000</t>
  </si>
  <si>
    <t>21008109058904100000</t>
  </si>
  <si>
    <t>21005102431310100000</t>
  </si>
  <si>
    <t>10027103718120100000</t>
  </si>
  <si>
    <t>21005201310915000000</t>
  </si>
  <si>
    <t>10013102020514000000</t>
  </si>
  <si>
    <t>10005101644405000000</t>
  </si>
  <si>
    <t>21150102052828100000</t>
  </si>
  <si>
    <t>21005201018113100000</t>
  </si>
  <si>
    <t>21005104075828000000</t>
  </si>
  <si>
    <t>21005201144318000000</t>
  </si>
  <si>
    <t>21005201802011000000</t>
  </si>
  <si>
    <t>10020102523818000000</t>
  </si>
  <si>
    <t>10020104674030000000</t>
  </si>
  <si>
    <t>10020104274215000000</t>
  </si>
  <si>
    <t>10020104862722000000</t>
  </si>
  <si>
    <t>10020101685620000000</t>
  </si>
  <si>
    <t>10020104209211000000</t>
  </si>
  <si>
    <t>21004109619206000000</t>
  </si>
  <si>
    <t>21005201148018000000</t>
  </si>
  <si>
    <t>21005124042518000000</t>
  </si>
  <si>
    <t>10014101359312100000</t>
  </si>
  <si>
    <t>21005101344309000000</t>
  </si>
  <si>
    <t>10004101289306000000</t>
  </si>
  <si>
    <t>10020104744023000000</t>
  </si>
  <si>
    <t>10020104468126000000</t>
  </si>
  <si>
    <t>21005103333918000000</t>
  </si>
  <si>
    <t>21005103072808000000</t>
  </si>
  <si>
    <t>21015108630909000000</t>
  </si>
  <si>
    <t>10058101680717000000</t>
  </si>
  <si>
    <t>21015102859310000000</t>
  </si>
  <si>
    <t>10014102009907000000</t>
  </si>
  <si>
    <t>21015103817016000000</t>
  </si>
  <si>
    <t>21015111791901100000</t>
  </si>
  <si>
    <t>10013101566717000000</t>
  </si>
  <si>
    <t>21015104364716000000</t>
  </si>
  <si>
    <t>21015101120405000000</t>
  </si>
  <si>
    <t>21015112094109000000</t>
  </si>
  <si>
    <t>21015101394822100000</t>
  </si>
  <si>
    <t>21015101670004000000</t>
  </si>
  <si>
    <t>10027102741319000000</t>
  </si>
  <si>
    <t>10011102282008100000</t>
  </si>
  <si>
    <t>21006113622419000000</t>
  </si>
  <si>
    <t>10020102090121000000</t>
  </si>
  <si>
    <t>10014102701424100000</t>
  </si>
  <si>
    <t>10025101050327000000</t>
  </si>
  <si>
    <t>10011103097503000000</t>
  </si>
  <si>
    <t>21006102745829000000</t>
  </si>
  <si>
    <t>21006102241412000000</t>
  </si>
  <si>
    <t>10003101891018000000</t>
  </si>
  <si>
    <t>10053101515015000000</t>
  </si>
  <si>
    <t>21006114771218100000</t>
  </si>
  <si>
    <t>21005107440008000000</t>
  </si>
  <si>
    <t>21001102656302000000</t>
  </si>
  <si>
    <t>21001106354730000000</t>
  </si>
  <si>
    <t>21001102245701100000</t>
  </si>
  <si>
    <t>10005101262515000000</t>
  </si>
  <si>
    <t>10005101262615000000</t>
  </si>
  <si>
    <t>21007101159114000000</t>
  </si>
  <si>
    <t>21001202187320100000</t>
  </si>
  <si>
    <t>10043103482620000000</t>
  </si>
  <si>
    <t>21002102057506100000</t>
  </si>
  <si>
    <t>21002103257525000000</t>
  </si>
  <si>
    <t>21002104341415100000</t>
  </si>
  <si>
    <t>21002103677930100000</t>
  </si>
  <si>
    <t>21012107715622000000</t>
  </si>
  <si>
    <t>21002102334817100000</t>
  </si>
  <si>
    <t>21002102948024000000</t>
  </si>
  <si>
    <t>21012201428506000000</t>
  </si>
  <si>
    <t>21002103301407100000</t>
  </si>
  <si>
    <t>21002201033909000000</t>
  </si>
  <si>
    <t>10058101600508100000</t>
  </si>
  <si>
    <t>21002102668710000000</t>
  </si>
  <si>
    <t>21002103427013100000</t>
  </si>
  <si>
    <t>21015107573024000000</t>
  </si>
  <si>
    <t>10017101188308100000</t>
  </si>
  <si>
    <t>21017107965021000000</t>
  </si>
  <si>
    <t>21001202599401000000</t>
  </si>
  <si>
    <t>21017109842730000000</t>
  </si>
  <si>
    <t>21190201979703000000</t>
  </si>
  <si>
    <t>21002102322616100000</t>
  </si>
  <si>
    <t>21004107592124100000</t>
  </si>
  <si>
    <t>21017108659406000000</t>
  </si>
  <si>
    <t>21001106848829000000</t>
  </si>
  <si>
    <t>21001102117921000000</t>
  </si>
  <si>
    <t>21001106855229000000</t>
  </si>
  <si>
    <t>10016101959811000000</t>
  </si>
  <si>
    <t>21011102849628000000</t>
  </si>
  <si>
    <t>10030101872523000000</t>
  </si>
  <si>
    <t>21001106982007000000</t>
  </si>
  <si>
    <t>21174108416724100000</t>
  </si>
  <si>
    <t>10035101030207000000</t>
  </si>
  <si>
    <t>21017107312101000000</t>
  </si>
  <si>
    <t>21001106207405000000</t>
  </si>
  <si>
    <t>21001106201104000000</t>
  </si>
  <si>
    <t>21017101744223000000</t>
  </si>
  <si>
    <t>21017107146718100000</t>
  </si>
  <si>
    <t>21001103248107100000</t>
  </si>
  <si>
    <t>21001202547014000000</t>
  </si>
  <si>
    <t>21001104645416000000</t>
  </si>
  <si>
    <t>10016101707111100000</t>
  </si>
  <si>
    <t>10016102729723000000</t>
  </si>
  <si>
    <t>10016101266224000000</t>
  </si>
  <si>
    <t>21007202114014000000</t>
  </si>
  <si>
    <t>21001104265316000000</t>
  </si>
  <si>
    <t>21017101444417000000</t>
  </si>
  <si>
    <t>21007104043129000000</t>
  </si>
  <si>
    <t>21001106380201100000</t>
  </si>
  <si>
    <t>10016102646011000000</t>
  </si>
  <si>
    <t>21004106938304000000</t>
  </si>
  <si>
    <t>10035101945705000000</t>
  </si>
  <si>
    <t>21012201546215000000</t>
  </si>
  <si>
    <t>21002108503516000000</t>
  </si>
  <si>
    <t>21007103706724000000</t>
  </si>
  <si>
    <t>10029102116427100000</t>
  </si>
  <si>
    <t>10029103922005000000</t>
  </si>
  <si>
    <t>10029102104525100000</t>
  </si>
  <si>
    <t>10029103095927000000</t>
  </si>
  <si>
    <t>10029102932906000000</t>
  </si>
  <si>
    <t>10029102658825000000</t>
  </si>
  <si>
    <t>21014104515021000000</t>
  </si>
  <si>
    <t>10005101143619000000</t>
  </si>
  <si>
    <t>10030101527018000000</t>
  </si>
  <si>
    <t>10029103243929100000</t>
  </si>
  <si>
    <t>10058102933519000000</t>
  </si>
  <si>
    <t>21004108122508000000</t>
  </si>
  <si>
    <t>10003104926504000000</t>
  </si>
  <si>
    <t>10003101447317000000</t>
  </si>
  <si>
    <t>10005102525220000000</t>
  </si>
  <si>
    <t>10010101878328100000</t>
  </si>
  <si>
    <t>10010103476623100000</t>
  </si>
  <si>
    <t>10027103786318000000</t>
  </si>
  <si>
    <t>10053101810703000000</t>
  </si>
  <si>
    <t>21006103221923100000</t>
  </si>
  <si>
    <t>10020103463008000000</t>
  </si>
  <si>
    <t>10020101520629100000</t>
  </si>
  <si>
    <t>21005101646611000000</t>
  </si>
  <si>
    <t>21015201334602000000</t>
  </si>
  <si>
    <t>21005103934927000000</t>
  </si>
  <si>
    <t>10020104112505000000</t>
  </si>
  <si>
    <t>10020101793129000000</t>
  </si>
  <si>
    <t>21174201103508100000</t>
  </si>
  <si>
    <t>10053102066123000000</t>
  </si>
  <si>
    <t>21007101712128100000</t>
  </si>
  <si>
    <t>21007105968717100000</t>
  </si>
  <si>
    <t>21174101673325100000</t>
  </si>
  <si>
    <t>10003105526515100000</t>
  </si>
  <si>
    <t>21150102578006100000</t>
  </si>
  <si>
    <t>10019101003226000000</t>
  </si>
  <si>
    <t>10043103799828000000</t>
  </si>
  <si>
    <t>21168102109526100000</t>
  </si>
  <si>
    <t>10011102848419100000</t>
  </si>
  <si>
    <t>21174102180316000000</t>
  </si>
  <si>
    <t>10059103165324100000</t>
  </si>
  <si>
    <t>10059102910910000000</t>
  </si>
  <si>
    <t>21005115311507000000</t>
  </si>
  <si>
    <t>21008201535806000000</t>
  </si>
  <si>
    <t>21001104613103100000</t>
  </si>
  <si>
    <t>21005104219512000000</t>
  </si>
  <si>
    <t>10025102263430000000</t>
  </si>
  <si>
    <t>10020103583507100000</t>
  </si>
  <si>
    <t>10020104792310000000</t>
  </si>
  <si>
    <t>10020104589606000000</t>
  </si>
  <si>
    <t>10020104589706000000</t>
  </si>
  <si>
    <t>21174103881921000000</t>
  </si>
  <si>
    <t>21174103554117000000</t>
  </si>
  <si>
    <t>21174201508717000000</t>
  </si>
  <si>
    <t>21015118042206100000</t>
  </si>
  <si>
    <t>10043102104209000000</t>
  </si>
  <si>
    <t>21174102216921000000</t>
  </si>
  <si>
    <t>21015123962117000000</t>
  </si>
  <si>
    <t>21005101766129000000</t>
  </si>
  <si>
    <t>21201201982109100000</t>
  </si>
  <si>
    <t>10020102421123000000</t>
  </si>
  <si>
    <t>10020103243027000000</t>
  </si>
  <si>
    <t>10020102655705000000</t>
  </si>
  <si>
    <t>10009103052004000000</t>
  </si>
  <si>
    <t>21008105152910100000</t>
  </si>
  <si>
    <t>10011102064009000000</t>
  </si>
  <si>
    <t>21190103019122000000</t>
  </si>
  <si>
    <t>21190104251823000000</t>
  </si>
  <si>
    <t>10014101930716000000</t>
  </si>
  <si>
    <t>10013102676616000000</t>
  </si>
  <si>
    <t>21201201649928000000</t>
  </si>
  <si>
    <t>21183103586110100000</t>
  </si>
  <si>
    <t>21032105887610000000</t>
  </si>
  <si>
    <t>21032102182304000000</t>
  </si>
  <si>
    <t>21032101359326100000</t>
  </si>
  <si>
    <t>21032201521128100000</t>
  </si>
  <si>
    <t>21183109827931000000</t>
  </si>
  <si>
    <t>21183103147903100000</t>
  </si>
  <si>
    <t>21032103952603000000</t>
  </si>
  <si>
    <t>21032104055715000000</t>
  </si>
  <si>
    <t>21032104753111000000</t>
  </si>
  <si>
    <t>21032104265514100000</t>
  </si>
  <si>
    <t>21032101700716000000</t>
  </si>
  <si>
    <t>21183102726728000000</t>
  </si>
  <si>
    <t>21016107479119100000</t>
  </si>
  <si>
    <t>10016101980308000000</t>
  </si>
  <si>
    <t>10016101980208000000</t>
  </si>
  <si>
    <t>10016102708526100000</t>
  </si>
  <si>
    <t>21190103051024100000</t>
  </si>
  <si>
    <t>10009101273010000000</t>
  </si>
  <si>
    <t>21008109815317000000</t>
  </si>
  <si>
    <t>21032104142610000000</t>
  </si>
  <si>
    <t>21016106861315000000</t>
  </si>
  <si>
    <t>21016101626721100000</t>
  </si>
  <si>
    <t>21014102870709000000</t>
  </si>
  <si>
    <t>21014201437023100000</t>
  </si>
  <si>
    <t>21014201319418100000</t>
  </si>
  <si>
    <t>10030102508021000000</t>
  </si>
  <si>
    <t>21183201321927000000</t>
  </si>
  <si>
    <t>21014104667425000000</t>
  </si>
  <si>
    <t>21016201618111000000</t>
  </si>
  <si>
    <t>21015113998011000000</t>
  </si>
  <si>
    <t>10030101608827000000</t>
  </si>
  <si>
    <t>10030102399901000000</t>
  </si>
  <si>
    <t>21183109604209100000</t>
  </si>
  <si>
    <t>21183103820329000000</t>
  </si>
  <si>
    <t>21014201029530000000</t>
  </si>
  <si>
    <t>21014201665702000000</t>
  </si>
  <si>
    <t>21012103577904000000</t>
  </si>
  <si>
    <t>21201201451429100000</t>
  </si>
  <si>
    <t>21201104015527100000</t>
  </si>
  <si>
    <t>10020104297622000000</t>
  </si>
  <si>
    <t>21174103254218000000</t>
  </si>
  <si>
    <t>21174201752421100000</t>
  </si>
  <si>
    <t>10029102487909000000</t>
  </si>
  <si>
    <t>10044101229922000000</t>
  </si>
  <si>
    <t>10044102229720000000</t>
  </si>
  <si>
    <t>10044102040014100000</t>
  </si>
  <si>
    <t>10044102809416000000</t>
  </si>
  <si>
    <t>10044102835919000000</t>
  </si>
  <si>
    <t>10025102671311000000</t>
  </si>
  <si>
    <t>10053101527219000000</t>
  </si>
  <si>
    <t>21006104895107100000</t>
  </si>
  <si>
    <t>10020102722220000000</t>
  </si>
  <si>
    <t>10025101461019000000</t>
  </si>
  <si>
    <t>21015112690127000000</t>
  </si>
  <si>
    <t>10014101262808100000</t>
  </si>
  <si>
    <t>21168201086813100000</t>
  </si>
  <si>
    <t>21014101484205000000</t>
  </si>
  <si>
    <t>10004102099109000000</t>
  </si>
  <si>
    <t>21032201959412000000</t>
  </si>
  <si>
    <t>10003101128229000000</t>
  </si>
  <si>
    <t>10020102768531000000</t>
  </si>
  <si>
    <t>10003105639411000000</t>
  </si>
  <si>
    <t>21011102161630100000</t>
  </si>
  <si>
    <t>10028102041708100000</t>
  </si>
  <si>
    <t>10020104259912000000</t>
  </si>
  <si>
    <t>21015101921208000000</t>
  </si>
  <si>
    <t>10029102980926000000</t>
  </si>
  <si>
    <t>10029102426723100000</t>
  </si>
  <si>
    <t>21007202987502000000</t>
  </si>
  <si>
    <t>21183108083813000000</t>
  </si>
  <si>
    <t>21032106245512000000</t>
  </si>
  <si>
    <t>21014102050515000000</t>
  </si>
  <si>
    <t>21014102050615000000</t>
  </si>
  <si>
    <t>10029103828930100000</t>
  </si>
  <si>
    <t>10005101565306000000</t>
  </si>
  <si>
    <t>10003102244906000000</t>
  </si>
  <si>
    <t>10003104795703000000</t>
  </si>
  <si>
    <t>21015123032518000000</t>
  </si>
  <si>
    <t>10014101025812000000</t>
  </si>
  <si>
    <t>10010103327525000000</t>
  </si>
  <si>
    <t>21004109826416000000</t>
  </si>
  <si>
    <t>10003103649629100000</t>
  </si>
  <si>
    <t>21015202500902000000</t>
  </si>
  <si>
    <t>10003102896010000000</t>
  </si>
  <si>
    <t>10025103039923000000</t>
  </si>
  <si>
    <t>21004201403612000000</t>
  </si>
  <si>
    <t>10005102818129000000</t>
  </si>
  <si>
    <t>21007201039924000000</t>
  </si>
  <si>
    <t>10058101667616000000</t>
  </si>
  <si>
    <t>21008104356019100000</t>
  </si>
  <si>
    <t>10043103391014000000</t>
  </si>
  <si>
    <t>10026101879620000000</t>
  </si>
  <si>
    <t>10026101492312000000</t>
  </si>
  <si>
    <t>21008105808313100000</t>
  </si>
  <si>
    <t>10003103565329000000</t>
  </si>
  <si>
    <t>10016102121822000000</t>
  </si>
  <si>
    <t>10051101969907000000</t>
  </si>
  <si>
    <t>21011103894911000000</t>
  </si>
  <si>
    <t>21008201197216100000</t>
  </si>
  <si>
    <t>10006103324314000000</t>
  </si>
  <si>
    <t>10006103172904000000</t>
  </si>
  <si>
    <t>10006102611317000000</t>
  </si>
  <si>
    <t>10006101260126000000</t>
  </si>
  <si>
    <t>10007102905726000000</t>
  </si>
  <si>
    <t>21168201712625000000</t>
  </si>
  <si>
    <t>21174103336704000000</t>
  </si>
  <si>
    <t>10028101148707100000</t>
  </si>
  <si>
    <t>10028101173710100000</t>
  </si>
  <si>
    <t>21004108575116000000</t>
  </si>
  <si>
    <t>21006105952128100000</t>
  </si>
  <si>
    <t>10010101108809000000</t>
  </si>
  <si>
    <t>10007101116719000000</t>
  </si>
  <si>
    <t>10003105742313000000</t>
  </si>
  <si>
    <t>10010101092219000000</t>
  </si>
  <si>
    <t>21174201215413100000</t>
  </si>
  <si>
    <t>10020102533019000000</t>
  </si>
  <si>
    <t>10020104869222000000</t>
  </si>
  <si>
    <t>10020103288729000000</t>
  </si>
  <si>
    <t>10020103758030100000</t>
  </si>
  <si>
    <t>10020102282906100000</t>
  </si>
  <si>
    <t>10027101550015100000</t>
  </si>
  <si>
    <t>10027101910912000000</t>
  </si>
  <si>
    <t>10058101669014100000</t>
  </si>
  <si>
    <t>10010103054229000000</t>
  </si>
  <si>
    <t>21201103426825000000</t>
  </si>
  <si>
    <t>10010102459523000000</t>
  </si>
  <si>
    <t>10010103936328000000</t>
  </si>
  <si>
    <t>10003105866118000000</t>
  </si>
  <si>
    <t>21006111115819000000</t>
  </si>
  <si>
    <t>10059103160023100000</t>
  </si>
  <si>
    <t>10030101917417000000</t>
  </si>
  <si>
    <t>10015102530414100000</t>
  </si>
  <si>
    <t>21007104654531000000</t>
  </si>
  <si>
    <t>21007102159230100000</t>
  </si>
  <si>
    <t>10004102368518000000</t>
  </si>
  <si>
    <t>21183105809217000000</t>
  </si>
  <si>
    <t>21017105238515000000</t>
  </si>
  <si>
    <t>21005102233731000000</t>
  </si>
  <si>
    <t>10025103031620000000</t>
  </si>
  <si>
    <t>21183107836222100000</t>
  </si>
  <si>
    <t>21032201993909100000</t>
  </si>
  <si>
    <t>21032102353229100000</t>
  </si>
  <si>
    <t>21015118245121100000</t>
  </si>
  <si>
    <t>21032201038325000000</t>
  </si>
  <si>
    <t>21190106374026000000</t>
  </si>
  <si>
    <t>10017101350006000000</t>
  </si>
  <si>
    <t>10017101038408000000</t>
  </si>
  <si>
    <t>21201102707117000000</t>
  </si>
  <si>
    <t>10009101566424000000</t>
  </si>
  <si>
    <t>21006201068014100000</t>
  </si>
  <si>
    <t>21006103529104000000</t>
  </si>
  <si>
    <t>21006107310206000000</t>
  </si>
  <si>
    <t>21006104385419000000</t>
  </si>
  <si>
    <t>21006104385319000000</t>
  </si>
  <si>
    <t>21006104259916000000</t>
  </si>
  <si>
    <t>21006102613823000000</t>
  </si>
  <si>
    <t>10008103098007000000</t>
  </si>
  <si>
    <t>21007103683926000000</t>
  </si>
  <si>
    <t>21032201141628000000</t>
  </si>
  <si>
    <t>21016106325809100000</t>
  </si>
  <si>
    <t>21016201273607000000</t>
  </si>
  <si>
    <t>21183104243531000000</t>
  </si>
  <si>
    <t>21014102605703100000</t>
  </si>
  <si>
    <t>21016101524703000000</t>
  </si>
  <si>
    <t>21168105822115000000</t>
  </si>
  <si>
    <t>21005103758028000000</t>
  </si>
  <si>
    <t>10044101075603000000</t>
  </si>
  <si>
    <t>10044101390526000000</t>
  </si>
  <si>
    <t>10044101930221000000</t>
  </si>
  <si>
    <t>21015104061317100000</t>
  </si>
  <si>
    <t>21015103951226100000</t>
  </si>
  <si>
    <t>10020102297411000000</t>
  </si>
  <si>
    <t>10020103875710000000</t>
  </si>
  <si>
    <t>10020103829205000000</t>
  </si>
  <si>
    <t>10025102821606000000</t>
  </si>
  <si>
    <t>21174102325204000000</t>
  </si>
  <si>
    <t>21006201217027000000</t>
  </si>
  <si>
    <t>10053102455811000000</t>
  </si>
  <si>
    <t>10059103311101000000</t>
  </si>
  <si>
    <t>21001106833928000000</t>
  </si>
  <si>
    <t>21001104751927100000</t>
  </si>
  <si>
    <t>21005104595804000000</t>
  </si>
  <si>
    <t>21015108480523100000</t>
  </si>
  <si>
    <t>21005103330308100000</t>
  </si>
  <si>
    <t>10009104219512000000</t>
  </si>
  <si>
    <t>21014102655928100000</t>
  </si>
  <si>
    <t>21001102494122000000</t>
  </si>
  <si>
    <t>21001104629205100000</t>
  </si>
  <si>
    <t>21201201805124000000</t>
  </si>
  <si>
    <t>10011102896315000000</t>
  </si>
  <si>
    <t>10013101166718000000</t>
  </si>
  <si>
    <t>10013102795319000000</t>
  </si>
  <si>
    <t>10020101455724100000</t>
  </si>
  <si>
    <t>10010102481827000000</t>
  </si>
  <si>
    <t>10010101057017000000</t>
  </si>
  <si>
    <t>10027103600608100000</t>
  </si>
  <si>
    <t>21014102357412100000</t>
  </si>
  <si>
    <t>10008102715328000000</t>
  </si>
  <si>
    <t>21007201641903000000</t>
  </si>
  <si>
    <t>21183107923115000000</t>
  </si>
  <si>
    <t>21007103824109000000</t>
  </si>
  <si>
    <t>21014102076721000000</t>
  </si>
  <si>
    <t>10004101726822000000</t>
  </si>
  <si>
    <t>10053101134314000000</t>
  </si>
  <si>
    <t>21190103904705100000</t>
  </si>
  <si>
    <t>21174201685324000000</t>
  </si>
  <si>
    <t>21005107261320000000</t>
  </si>
  <si>
    <t>10013102760417000000</t>
  </si>
  <si>
    <t>21004104410917000000</t>
  </si>
  <si>
    <t>21174201490224100000</t>
  </si>
  <si>
    <t>21004107035208000000</t>
  </si>
  <si>
    <t>21004106682613000000</t>
  </si>
  <si>
    <t>21004104845829100000</t>
  </si>
  <si>
    <t>10059101538802100000</t>
  </si>
  <si>
    <t>10003103567505000000</t>
  </si>
  <si>
    <t>21004105412623000000</t>
  </si>
  <si>
    <t>21004107790223000000</t>
  </si>
  <si>
    <t>21168102994513100000</t>
  </si>
  <si>
    <t>10020103362424100000</t>
  </si>
  <si>
    <t>10004101327712000000</t>
  </si>
  <si>
    <t>21006104120622000000</t>
  </si>
  <si>
    <t>21004106582806000000</t>
  </si>
  <si>
    <t>10015103823324000000</t>
  </si>
  <si>
    <t>10043102691303100000</t>
  </si>
  <si>
    <t>10053102423706000000</t>
  </si>
  <si>
    <t>21006202713516000000</t>
  </si>
  <si>
    <t>21005103288723000000</t>
  </si>
  <si>
    <t>10020103777305100000</t>
  </si>
  <si>
    <t>10003101777910000000</t>
  </si>
  <si>
    <t>21174201391701000000</t>
  </si>
  <si>
    <t>10035102711113000000</t>
  </si>
  <si>
    <t>10035101042220000000</t>
  </si>
  <si>
    <t>21005104910410000000</t>
  </si>
  <si>
    <t>21015105449103100000</t>
  </si>
  <si>
    <t>21015113972207000000</t>
  </si>
  <si>
    <t>21015113972107000000</t>
  </si>
  <si>
    <t>10043103531215000000</t>
  </si>
  <si>
    <t>10043103526107000000</t>
  </si>
  <si>
    <t>10059102724703000000</t>
  </si>
  <si>
    <t>10059101654109000000</t>
  </si>
  <si>
    <t>10027102922401100000</t>
  </si>
  <si>
    <t>21004102328718000000</t>
  </si>
  <si>
    <t>10015103152727000000</t>
  </si>
  <si>
    <t>21015104903901100000</t>
  </si>
  <si>
    <t>10015103296408000000</t>
  </si>
  <si>
    <t>21006107463324100000</t>
  </si>
  <si>
    <t>21006104828104000000</t>
  </si>
  <si>
    <t>21006101852824000000</t>
  </si>
  <si>
    <t>10008101490618000000</t>
  </si>
  <si>
    <t>10008102385101000000</t>
  </si>
  <si>
    <t>10005102775824000000</t>
  </si>
  <si>
    <t>21183106613124100000</t>
  </si>
  <si>
    <t>21007103114723000000</t>
  </si>
  <si>
    <t>10005103146405100000</t>
  </si>
  <si>
    <t>21016107875913000000</t>
  </si>
  <si>
    <t>21007104610924000000</t>
  </si>
  <si>
    <t>21183105661701000000</t>
  </si>
  <si>
    <t>21007103865310100000</t>
  </si>
  <si>
    <t>21008103773526000000</t>
  </si>
  <si>
    <t>10029102997413000000</t>
  </si>
  <si>
    <t>21007202067612000000</t>
  </si>
  <si>
    <t>21201201571211000000</t>
  </si>
  <si>
    <t>21201201571411000000</t>
  </si>
  <si>
    <t>21005103214511000000</t>
  </si>
  <si>
    <t>21015201097716000000</t>
  </si>
  <si>
    <t>10008102474705000000</t>
  </si>
  <si>
    <t>21007110780828100000</t>
  </si>
  <si>
    <t>21007109028003000000</t>
  </si>
  <si>
    <t>21007103202001000000</t>
  </si>
  <si>
    <t>21007101323424000000</t>
  </si>
  <si>
    <t>10029101163811000000</t>
  </si>
  <si>
    <t>21011102080509100000</t>
  </si>
  <si>
    <t>21011107454130100000</t>
  </si>
  <si>
    <t>10009103270316000000</t>
  </si>
  <si>
    <t>10009102870918000000</t>
  </si>
  <si>
    <t>10009104994727000000</t>
  </si>
  <si>
    <t>10028102677728000000</t>
  </si>
  <si>
    <t>10008101350505000000</t>
  </si>
  <si>
    <t>21008106270611100000</t>
  </si>
  <si>
    <t>21008103459314000000</t>
  </si>
  <si>
    <t>21008105132408100000</t>
  </si>
  <si>
    <t>21011102183001000000</t>
  </si>
  <si>
    <t>21221101127319100000</t>
  </si>
  <si>
    <t>10058102192824000000</t>
  </si>
  <si>
    <t>21011202816920000000</t>
  </si>
  <si>
    <t>21007104037316000000</t>
  </si>
  <si>
    <t>10005102671024000000</t>
  </si>
  <si>
    <t>10005101895717000000</t>
  </si>
  <si>
    <t>21183102019422000000</t>
  </si>
  <si>
    <t>21007103326710000000</t>
  </si>
  <si>
    <t>10008101128713000000</t>
  </si>
  <si>
    <t>21007202701824100000</t>
  </si>
  <si>
    <t>21016101156523000000</t>
  </si>
  <si>
    <t>10007101785207100000</t>
  </si>
  <si>
    <t>21008108899629000000</t>
  </si>
  <si>
    <t>21008109761129000000</t>
  </si>
  <si>
    <t>21011201345515100000</t>
  </si>
  <si>
    <t>21011103533422100000</t>
  </si>
  <si>
    <t>21221103733425000000</t>
  </si>
  <si>
    <t>21221103330229100000</t>
  </si>
  <si>
    <t>10053102003817000000</t>
  </si>
  <si>
    <t>21015113635030100000</t>
  </si>
  <si>
    <t>21168201626110100000</t>
  </si>
  <si>
    <t>10018101194216000000</t>
  </si>
  <si>
    <t>21168201277819000000</t>
  </si>
  <si>
    <t>10011102953004100000</t>
  </si>
  <si>
    <t>10020103608301000000</t>
  </si>
  <si>
    <t>21001102150230100000</t>
  </si>
  <si>
    <t>21015202938316000000</t>
  </si>
  <si>
    <t>21002103898307000000</t>
  </si>
  <si>
    <t>10027103365318000000</t>
  </si>
  <si>
    <t>10003105651215100000</t>
  </si>
  <si>
    <t>10009101415802100000</t>
  </si>
  <si>
    <t>21190103855218000000</t>
  </si>
  <si>
    <t>21004104859330100000</t>
  </si>
  <si>
    <t>21190103855318000000</t>
  </si>
  <si>
    <t>21004201125930100000</t>
  </si>
  <si>
    <t>21004201754719000000</t>
  </si>
  <si>
    <t>21015201660102000000</t>
  </si>
  <si>
    <t>10025103213801000000</t>
  </si>
  <si>
    <t>21001202540525000000</t>
  </si>
  <si>
    <t>21015112844920000000</t>
  </si>
  <si>
    <t>21005103191109000000</t>
  </si>
  <si>
    <t>21011202580518000000</t>
  </si>
  <si>
    <t>10006101833206000000</t>
  </si>
  <si>
    <t>10006103947010000000</t>
  </si>
  <si>
    <t>10007101940027000000</t>
  </si>
  <si>
    <t>10027103060408000000</t>
  </si>
  <si>
    <t>10059102921830000000</t>
  </si>
  <si>
    <t>10027102632002000000</t>
  </si>
  <si>
    <t>21190103518919000000</t>
  </si>
  <si>
    <t>10003101568427000000</t>
  </si>
  <si>
    <t>10025102811125000000</t>
  </si>
  <si>
    <t>10025102024022000000</t>
  </si>
  <si>
    <t>21015111185104100000</t>
  </si>
  <si>
    <t>21015101238529000000</t>
  </si>
  <si>
    <t>10020104029631100000</t>
  </si>
  <si>
    <t>21005106542824000000</t>
  </si>
  <si>
    <t>21006102318708100000</t>
  </si>
  <si>
    <t>10003101928204000000</t>
  </si>
  <si>
    <t>10059102948818100000</t>
  </si>
  <si>
    <t>21007116712131000000</t>
  </si>
  <si>
    <t>21007201402222000000</t>
  </si>
  <si>
    <t>21005115574117000000</t>
  </si>
  <si>
    <t>21005104316017000000</t>
  </si>
  <si>
    <t>10029102928816000000</t>
  </si>
  <si>
    <t>21014110943901000000</t>
  </si>
  <si>
    <t>21032103187002000000</t>
  </si>
  <si>
    <t>10015103831819000000</t>
  </si>
  <si>
    <t>21012106964718100000</t>
  </si>
  <si>
    <t>21012107914301100000</t>
  </si>
  <si>
    <t>21012105527303000000</t>
  </si>
  <si>
    <t>21012201922104000000</t>
  </si>
  <si>
    <t>21004107702404000000</t>
  </si>
  <si>
    <t>10003101834923000000</t>
  </si>
  <si>
    <t>21005120975419000000</t>
  </si>
  <si>
    <t>21015117420825000000</t>
  </si>
  <si>
    <t>21015110646012000000</t>
  </si>
  <si>
    <t>10044102290818100000</t>
  </si>
  <si>
    <t>21015115721623100000</t>
  </si>
  <si>
    <t>21015107568324100000</t>
  </si>
  <si>
    <t>10008103032226000000</t>
  </si>
  <si>
    <t>10005101762325100000</t>
  </si>
  <si>
    <t>10005101351926000000</t>
  </si>
  <si>
    <t>10005102348628100000</t>
  </si>
  <si>
    <t>10005103445328100000</t>
  </si>
  <si>
    <t>21007201943901000000</t>
  </si>
  <si>
    <t>10058102969123000000</t>
  </si>
  <si>
    <t>10010101458215000000</t>
  </si>
  <si>
    <t>10003103096711000000</t>
  </si>
  <si>
    <t>10027101441925000000</t>
  </si>
  <si>
    <t>10059102597213000000</t>
  </si>
  <si>
    <t>10059101551615100000</t>
  </si>
  <si>
    <t>21174201437909000000</t>
  </si>
  <si>
    <t>10027101415006100000</t>
  </si>
  <si>
    <t>10059102908329000000</t>
  </si>
  <si>
    <t>10027101352711000000</t>
  </si>
  <si>
    <t>10027102735621000000</t>
  </si>
  <si>
    <t>10027103371920000000</t>
  </si>
  <si>
    <t>10014102384029000000</t>
  </si>
  <si>
    <t>10026102381705000000</t>
  </si>
  <si>
    <t>21183107611202000000</t>
  </si>
  <si>
    <t>10058101022406000000</t>
  </si>
  <si>
    <t>21008201233126000000</t>
  </si>
  <si>
    <t>10010104670215000000</t>
  </si>
  <si>
    <t>10003103664309000000</t>
  </si>
  <si>
    <t>21007201559113000000</t>
  </si>
  <si>
    <t>21168103021731100000</t>
  </si>
  <si>
    <t>21006113312426000000</t>
  </si>
  <si>
    <t>10053102070024000000</t>
  </si>
  <si>
    <t>21006101155109000000</t>
  </si>
  <si>
    <t>21006102936920000000</t>
  </si>
  <si>
    <t>21006102441007000000</t>
  </si>
  <si>
    <t>21004105816712000000</t>
  </si>
  <si>
    <t>10005103979305000000</t>
  </si>
  <si>
    <t>21014201393011000000</t>
  </si>
  <si>
    <t>21014202386126000000</t>
  </si>
  <si>
    <t>21014202386026000000</t>
  </si>
  <si>
    <t>21001104781630000000</t>
  </si>
  <si>
    <t>10016102014610000000</t>
  </si>
  <si>
    <t>10016101014717000000</t>
  </si>
  <si>
    <t>21004107640210000000</t>
  </si>
  <si>
    <t>21004201594727000000</t>
  </si>
  <si>
    <t>21190105714117000000</t>
  </si>
  <si>
    <t>21004107486831000000</t>
  </si>
  <si>
    <t>10018102464617000000</t>
  </si>
  <si>
    <t>21174103110709000000</t>
  </si>
  <si>
    <t>21174101427629000000</t>
  </si>
  <si>
    <t>21174101350923000000</t>
  </si>
  <si>
    <t>21006103311431100000</t>
  </si>
  <si>
    <t>10025102902606100000</t>
  </si>
  <si>
    <t>21183102580001000000</t>
  </si>
  <si>
    <t>21183108322402000000</t>
  </si>
  <si>
    <t>21032104083505000000</t>
  </si>
  <si>
    <t>21032101334319100000</t>
  </si>
  <si>
    <t>21012107474407100000</t>
  </si>
  <si>
    <t>21002103111117000000</t>
  </si>
  <si>
    <t>21002103393603000000</t>
  </si>
  <si>
    <t>21002102382519100000</t>
  </si>
  <si>
    <t>21002201352630100000</t>
  </si>
  <si>
    <t>21002104803004000000</t>
  </si>
  <si>
    <t>21002103125120000000</t>
  </si>
  <si>
    <t>21002108498116000000</t>
  </si>
  <si>
    <t>21015112393018000000</t>
  </si>
  <si>
    <t>10010101051205000000</t>
  </si>
  <si>
    <t>10010102224331000000</t>
  </si>
  <si>
    <t>10010102288503000000</t>
  </si>
  <si>
    <t>10003105425502000000</t>
  </si>
  <si>
    <t>10003101354207100000</t>
  </si>
  <si>
    <t>10008102475916000000</t>
  </si>
  <si>
    <t>21001102071707000000</t>
  </si>
  <si>
    <t>21001102111210000000</t>
  </si>
  <si>
    <t>21017201682320000000</t>
  </si>
  <si>
    <t>21017101877218000000</t>
  </si>
  <si>
    <t>21004107655012000000</t>
  </si>
  <si>
    <t>10009101907430000000</t>
  </si>
  <si>
    <t>21004104709123100000</t>
  </si>
  <si>
    <t>10018102803320000000</t>
  </si>
  <si>
    <t>21005104145323000000</t>
  </si>
  <si>
    <t>21004201601824000000</t>
  </si>
  <si>
    <t>21004106336524000000</t>
  </si>
  <si>
    <t>21015111987811000000</t>
  </si>
  <si>
    <t>21015112808005000000</t>
  </si>
  <si>
    <t>10013102512309000000</t>
  </si>
  <si>
    <t>10010101351008000000</t>
  </si>
  <si>
    <t>10004101369418100000</t>
  </si>
  <si>
    <t>10003102284806000000</t>
  </si>
  <si>
    <t>10043102366906000000</t>
  </si>
  <si>
    <t>21007104852001000000</t>
  </si>
  <si>
    <t>21014202108812100000</t>
  </si>
  <si>
    <t>21007102277011100000</t>
  </si>
  <si>
    <t>21005102713622100000</t>
  </si>
  <si>
    <t>21005115003901000000</t>
  </si>
  <si>
    <t>10013102156223000000</t>
  </si>
  <si>
    <t>10017101397715000000</t>
  </si>
  <si>
    <t>21005102849519000000</t>
  </si>
  <si>
    <t>21007101368602100000</t>
  </si>
  <si>
    <t>21007202748420000000</t>
  </si>
  <si>
    <t>21007104454305000000</t>
  </si>
  <si>
    <t>10009101129106000000</t>
  </si>
  <si>
    <t>10009102797006000000</t>
  </si>
  <si>
    <t>10028101568518000000</t>
  </si>
  <si>
    <t>10029102969510000000</t>
  </si>
  <si>
    <t>21006102871411000000</t>
  </si>
  <si>
    <t>10025102028306000000</t>
  </si>
  <si>
    <t>10025103927010000000</t>
  </si>
  <si>
    <t>21014102903007000000</t>
  </si>
  <si>
    <t>21007103619315000000</t>
  </si>
  <si>
    <t>21011201508220100000</t>
  </si>
  <si>
    <t>21015110446829100000</t>
  </si>
  <si>
    <t>21002104347625000000</t>
  </si>
  <si>
    <t>21190104818504000000</t>
  </si>
  <si>
    <t>10015102361920000000</t>
  </si>
  <si>
    <t>21150103942729000000</t>
  </si>
  <si>
    <t>21150103435602000000</t>
  </si>
  <si>
    <t>21150103307123000000</t>
  </si>
  <si>
    <t>21150103942829000000</t>
  </si>
  <si>
    <t>21150101075322000000</t>
  </si>
  <si>
    <t>21150103432829000000</t>
  </si>
  <si>
    <t>10010103322225000000</t>
  </si>
  <si>
    <t>21168104393606100000</t>
  </si>
  <si>
    <t>21015112884517100000</t>
  </si>
  <si>
    <t>10010103966828000000</t>
  </si>
  <si>
    <t>10027101294407000000</t>
  </si>
  <si>
    <t>21201103243229000000</t>
  </si>
  <si>
    <t>21005107433630100000</t>
  </si>
  <si>
    <t>10044101757003000000</t>
  </si>
  <si>
    <t>10010101247322100000</t>
  </si>
  <si>
    <t>10053102027005000000</t>
  </si>
  <si>
    <t>10007103026124100000</t>
  </si>
  <si>
    <t>10010104358911000000</t>
  </si>
  <si>
    <t>10010104240621000000</t>
  </si>
  <si>
    <t>10059102944602000000</t>
  </si>
  <si>
    <t>10059102944802000000</t>
  </si>
  <si>
    <t>10025103636307000000</t>
  </si>
  <si>
    <t>10015103351502000000</t>
  </si>
  <si>
    <t>21005116510207100000</t>
  </si>
  <si>
    <t>10030102694408000000</t>
  </si>
  <si>
    <t>21012103081003000000</t>
  </si>
  <si>
    <t>21168102718514100000</t>
  </si>
  <si>
    <t>10013103172513000000</t>
  </si>
  <si>
    <t>10013102318210000000</t>
  </si>
  <si>
    <t>10014101544823100000</t>
  </si>
  <si>
    <t>10014102230010000000</t>
  </si>
  <si>
    <t>10025103085024000000</t>
  </si>
  <si>
    <t>10025102916205000000</t>
  </si>
  <si>
    <t>21016201459415000000</t>
  </si>
  <si>
    <t>21174102418110000000</t>
  </si>
  <si>
    <t>21007103390115000000</t>
  </si>
  <si>
    <t>10058102954821000000</t>
  </si>
  <si>
    <t>10058101300706000000</t>
  </si>
  <si>
    <t>10003102556027000000</t>
  </si>
  <si>
    <t>10003102119309100000</t>
  </si>
  <si>
    <t>10003102494226100000</t>
  </si>
  <si>
    <t>21150102595506100000</t>
  </si>
  <si>
    <t>21008104911722000000</t>
  </si>
  <si>
    <t>21011201477923100000</t>
  </si>
  <si>
    <t>21015112748001000000</t>
  </si>
  <si>
    <t>21015113722207000000</t>
  </si>
  <si>
    <t>21015102104301000000</t>
  </si>
  <si>
    <t>10020104538206000000</t>
  </si>
  <si>
    <t>10027102231225100000</t>
  </si>
  <si>
    <t>10004101524730000000</t>
  </si>
  <si>
    <t>21032103982328100000</t>
  </si>
  <si>
    <t>21016103298903000000</t>
  </si>
  <si>
    <t>21032103760807100000</t>
  </si>
  <si>
    <t>21032201987326000000</t>
  </si>
  <si>
    <t>21032201396008000000</t>
  </si>
  <si>
    <t>21032201988802000000</t>
  </si>
  <si>
    <t>21032101746702000000</t>
  </si>
  <si>
    <t>10059102977724100000</t>
  </si>
  <si>
    <t>21005104311316100000</t>
  </si>
  <si>
    <t>21002201120624000000</t>
  </si>
  <si>
    <t>21002201374704000000</t>
  </si>
  <si>
    <t>21005201205828000000</t>
  </si>
  <si>
    <t>21015111547720000000</t>
  </si>
  <si>
    <t>10025102817609000000</t>
  </si>
  <si>
    <t>21015104122118000000</t>
  </si>
  <si>
    <t>21015108528314000000</t>
  </si>
  <si>
    <t>21015115788324000000</t>
  </si>
  <si>
    <t>21015104053621000000</t>
  </si>
  <si>
    <t>21015104558622000000</t>
  </si>
  <si>
    <t>21007103550529000000</t>
  </si>
  <si>
    <t>21014102621824000000</t>
  </si>
  <si>
    <t>21016102529115000000</t>
  </si>
  <si>
    <t>21016201077711100000</t>
  </si>
  <si>
    <t>21015103226402000000</t>
  </si>
  <si>
    <t>21004107464329000000</t>
  </si>
  <si>
    <t>21004106834726000000</t>
  </si>
  <si>
    <t>10015103459112000000</t>
  </si>
  <si>
    <t>10015102273108000000</t>
  </si>
  <si>
    <t>10007101130726100000</t>
  </si>
  <si>
    <t>10007101733912000000</t>
  </si>
  <si>
    <t>21032102252820100000</t>
  </si>
  <si>
    <t>10027102458907100000</t>
  </si>
  <si>
    <t>21004106066915000000</t>
  </si>
  <si>
    <t>10019101813505000000</t>
  </si>
  <si>
    <t>10019101396329000000</t>
  </si>
  <si>
    <t>10019101327231000000</t>
  </si>
  <si>
    <t>21002102105907100000</t>
  </si>
  <si>
    <t>21014104492127100000</t>
  </si>
  <si>
    <t>10020103575328000000</t>
  </si>
  <si>
    <t>10059102887327000000</t>
  </si>
  <si>
    <t>21008201742603000000</t>
  </si>
  <si>
    <t>21008104977006000000</t>
  </si>
  <si>
    <t>21008109071308000000</t>
  </si>
  <si>
    <t>21221103597103000000</t>
  </si>
  <si>
    <t>10006103966125100000</t>
  </si>
  <si>
    <t>21032103312803000000</t>
  </si>
  <si>
    <t>21174201806428000000</t>
  </si>
  <si>
    <t>10014102326707100000</t>
  </si>
  <si>
    <t>10013101636506000000</t>
  </si>
  <si>
    <t>10027102934328000000</t>
  </si>
  <si>
    <t>21015109121723000000</t>
  </si>
  <si>
    <t>10015103569726000000</t>
  </si>
  <si>
    <t>10003101100003000000</t>
  </si>
  <si>
    <t>21004107550404000000</t>
  </si>
  <si>
    <t>21015110378723000000</t>
  </si>
  <si>
    <t>10015103252214000000</t>
  </si>
  <si>
    <t>10015102359130100000</t>
  </si>
  <si>
    <t>10015102914619000000</t>
  </si>
  <si>
    <t>10015103498116000000</t>
  </si>
  <si>
    <t>21012103488728000000</t>
  </si>
  <si>
    <t>21174106120619000000</t>
  </si>
  <si>
    <t>21174106663529000000</t>
  </si>
  <si>
    <t>10005101436208100000</t>
  </si>
  <si>
    <t>10026101389914000000</t>
  </si>
  <si>
    <t>10026101306110100000</t>
  </si>
  <si>
    <t>21168201721026000000</t>
  </si>
  <si>
    <t>10010102206319000000</t>
  </si>
  <si>
    <t>10014101303014000000</t>
  </si>
  <si>
    <t>10003102895227000000</t>
  </si>
  <si>
    <t>10003105238720000000</t>
  </si>
  <si>
    <t>10003104545410000000</t>
  </si>
  <si>
    <t>10003102972004100000</t>
  </si>
  <si>
    <t>10019101787126100000</t>
  </si>
  <si>
    <t>10003105838330100000</t>
  </si>
  <si>
    <t>10003104752429000000</t>
  </si>
  <si>
    <t>10003104811811100000</t>
  </si>
  <si>
    <t>10017101905005000000</t>
  </si>
  <si>
    <t>10003105456912100000</t>
  </si>
  <si>
    <t>10020103953910000000</t>
  </si>
  <si>
    <t>10013101723717000000</t>
  </si>
  <si>
    <t>21017103925324000000</t>
  </si>
  <si>
    <t>21015104080114000000</t>
  </si>
  <si>
    <t>21190201444120100000</t>
  </si>
  <si>
    <t>10018102266024000000</t>
  </si>
  <si>
    <t>10017102417529000000</t>
  </si>
  <si>
    <t>10017102569319000000</t>
  </si>
  <si>
    <t>10005102532120000000</t>
  </si>
  <si>
    <t>10005102841926100000</t>
  </si>
  <si>
    <t>10005102765324000000</t>
  </si>
  <si>
    <t>10005102907511000000</t>
  </si>
  <si>
    <t>10003102893730100000</t>
  </si>
  <si>
    <t>10003102601812000000</t>
  </si>
  <si>
    <t>10003104292503000000</t>
  </si>
  <si>
    <t>10010101641231000000</t>
  </si>
  <si>
    <t>10059103732206000000</t>
  </si>
  <si>
    <t>21015103161107000000</t>
  </si>
  <si>
    <t>21014101674028000000</t>
  </si>
  <si>
    <t>21150103258416000000</t>
  </si>
  <si>
    <t>21201102085312000000</t>
  </si>
  <si>
    <t>10010101693203000000</t>
  </si>
  <si>
    <t>10059102980710000000</t>
  </si>
  <si>
    <t>10010102151706000000</t>
  </si>
  <si>
    <t>10059102493004000000</t>
  </si>
  <si>
    <t>10059102979110000000</t>
  </si>
  <si>
    <t>10010101818515000000</t>
  </si>
  <si>
    <t>10010103382218100000</t>
  </si>
  <si>
    <t>10025101735007000000</t>
  </si>
  <si>
    <t>10020104380022000000</t>
  </si>
  <si>
    <t>10003105286410000000</t>
  </si>
  <si>
    <t>10027101224027000000</t>
  </si>
  <si>
    <t>10059102141808100000</t>
  </si>
  <si>
    <t>10043102137602000000</t>
  </si>
  <si>
    <t>21011107139304000000</t>
  </si>
  <si>
    <t>10009102228814100000</t>
  </si>
  <si>
    <t>10006103969112000000</t>
  </si>
  <si>
    <t>10009103927927100000</t>
  </si>
  <si>
    <t>10006103342017000000</t>
  </si>
  <si>
    <t>10006103226003000000</t>
  </si>
  <si>
    <t>21221101017225000000</t>
  </si>
  <si>
    <t>21221101354806100000</t>
  </si>
  <si>
    <t>21190105580308000000</t>
  </si>
  <si>
    <t>10019101837108000000</t>
  </si>
  <si>
    <t>10003103308102000000</t>
  </si>
  <si>
    <t>10003102793411000000</t>
  </si>
  <si>
    <t>10010102774118000000</t>
  </si>
  <si>
    <t>10010101402003100000</t>
  </si>
  <si>
    <t>10010101401903100000</t>
  </si>
  <si>
    <t>21005201587016100000</t>
  </si>
  <si>
    <t>21005103675512000000</t>
  </si>
  <si>
    <t>21183107174726000000</t>
  </si>
  <si>
    <t>21014104617229000000</t>
  </si>
  <si>
    <t>10005103314629000000</t>
  </si>
  <si>
    <t>21014201434328000000</t>
  </si>
  <si>
    <t>21174109353830100000</t>
  </si>
  <si>
    <t>10011103755502000000</t>
  </si>
  <si>
    <t>10028102990125000000</t>
  </si>
  <si>
    <t>10028102437115000000</t>
  </si>
  <si>
    <t>10007101856828000000</t>
  </si>
  <si>
    <t>10007103489310000000</t>
  </si>
  <si>
    <t>10007102979429100000</t>
  </si>
  <si>
    <t>10028102256210000000</t>
  </si>
  <si>
    <t>10004102277608000000</t>
  </si>
  <si>
    <t>10004103079724100000</t>
  </si>
  <si>
    <t>21201102847627100000</t>
  </si>
  <si>
    <t>21015201906220000000</t>
  </si>
  <si>
    <t>10027102546921000000</t>
  </si>
  <si>
    <t>10003104848107000000</t>
  </si>
  <si>
    <t>10058102013008100000</t>
  </si>
  <si>
    <t>10010102734515000000</t>
  </si>
  <si>
    <t>21174108881810000000</t>
  </si>
  <si>
    <t>21015120107523100000</t>
  </si>
  <si>
    <t>21015112828812100000</t>
  </si>
  <si>
    <t>21183105483220000000</t>
  </si>
  <si>
    <t>21007109575517000000</t>
  </si>
  <si>
    <t>21006101296701100000</t>
  </si>
  <si>
    <t>21015110056223000000</t>
  </si>
  <si>
    <t>21015111609102100000</t>
  </si>
  <si>
    <t>21015111542919000000</t>
  </si>
  <si>
    <t>10043103518614000000</t>
  </si>
  <si>
    <t>10025102530411000000</t>
  </si>
  <si>
    <t>10025103836731000000</t>
  </si>
  <si>
    <t>10035101937504000000</t>
  </si>
  <si>
    <t>21015117645923100000</t>
  </si>
  <si>
    <t>10025102986411100000</t>
  </si>
  <si>
    <t>21015201353303000000</t>
  </si>
  <si>
    <t>21174103502602100000</t>
  </si>
  <si>
    <t>21006101295511000000</t>
  </si>
  <si>
    <t>10004101524929100000</t>
  </si>
  <si>
    <t>21015201029628000000</t>
  </si>
  <si>
    <t>21015103123918000000</t>
  </si>
  <si>
    <t>21005202704022100000</t>
  </si>
  <si>
    <t>21005107254327000000</t>
  </si>
  <si>
    <t>21006104646021000000</t>
  </si>
  <si>
    <t>21005112796102000000</t>
  </si>
  <si>
    <t>21015201133909000000</t>
  </si>
  <si>
    <t>21174104021716000000</t>
  </si>
  <si>
    <t>21006102366703000000</t>
  </si>
  <si>
    <t>21016106868616000000</t>
  </si>
  <si>
    <t>21190103103628000000</t>
  </si>
  <si>
    <t>10015102788831000000</t>
  </si>
  <si>
    <t>10015103913008000000</t>
  </si>
  <si>
    <t>21015101580027000000</t>
  </si>
  <si>
    <t>21190105806805000000</t>
  </si>
  <si>
    <t>21004106898902100000</t>
  </si>
  <si>
    <t>21005201547205000000</t>
  </si>
  <si>
    <t>21005104243713000000</t>
  </si>
  <si>
    <t>21005114310117000000</t>
  </si>
  <si>
    <t>21004201907710000000</t>
  </si>
  <si>
    <t>21004201907810000000</t>
  </si>
  <si>
    <t>21005114937030000000</t>
  </si>
  <si>
    <t>21005104705710000000</t>
  </si>
  <si>
    <t>21005102580802100000</t>
  </si>
  <si>
    <t>21015201966416000000</t>
  </si>
  <si>
    <t>10015102526914100000</t>
  </si>
  <si>
    <t>10015102619323100000</t>
  </si>
  <si>
    <t>21002201536530000000</t>
  </si>
  <si>
    <t>21002201819701000000</t>
  </si>
  <si>
    <t>21002201336930100000</t>
  </si>
  <si>
    <t>21017101297014100000</t>
  </si>
  <si>
    <t>21001102999001000000</t>
  </si>
  <si>
    <t>21001102998901000000</t>
  </si>
  <si>
    <t>21004106624614000000</t>
  </si>
  <si>
    <t>21190105941931100000</t>
  </si>
  <si>
    <t>21004107010130000000</t>
  </si>
  <si>
    <t>21011202364630000000</t>
  </si>
  <si>
    <t>21001101796805000000</t>
  </si>
  <si>
    <t>21001103895528100000</t>
  </si>
  <si>
    <t>21001102742202100000</t>
  </si>
  <si>
    <t>21001202873402100000</t>
  </si>
  <si>
    <t>21015113747226000000</t>
  </si>
  <si>
    <t>21001104153906000000</t>
  </si>
  <si>
    <t>21001103152823000000</t>
  </si>
  <si>
    <t>21001202691306000000</t>
  </si>
  <si>
    <t>21001104154006000000</t>
  </si>
  <si>
    <t>21001103566430100000</t>
  </si>
  <si>
    <t>21002201871612000000</t>
  </si>
  <si>
    <t>21012102785918100000</t>
  </si>
  <si>
    <t>21183112692928100000</t>
  </si>
  <si>
    <t>21012201427013000000</t>
  </si>
  <si>
    <t>21012201358124000000</t>
  </si>
  <si>
    <t>21012107423809000000</t>
  </si>
  <si>
    <t>21012106676925000000</t>
  </si>
  <si>
    <t>21002103185102100000</t>
  </si>
  <si>
    <t>21002103898514100000</t>
  </si>
  <si>
    <t>21002103015723100000</t>
  </si>
  <si>
    <t>21002107376705000000</t>
  </si>
  <si>
    <t>21002104449629000000</t>
  </si>
  <si>
    <t>21002201123002000000</t>
  </si>
  <si>
    <t>21002201122902000000</t>
  </si>
  <si>
    <t>21012104293501000000</t>
  </si>
  <si>
    <t>21012104331104000000</t>
  </si>
  <si>
    <t>10027102287002000000</t>
  </si>
  <si>
    <t>21012105081128100000</t>
  </si>
  <si>
    <t>21002201089726000000</t>
  </si>
  <si>
    <t>21015102738617000000</t>
  </si>
  <si>
    <t>21001202398523100000</t>
  </si>
  <si>
    <t>21001202380423100000</t>
  </si>
  <si>
    <t>10027101653223100000</t>
  </si>
  <si>
    <t>21190103310312000000</t>
  </si>
  <si>
    <t>21004107235412000000</t>
  </si>
  <si>
    <t>21015101278608100000</t>
  </si>
  <si>
    <t>21015103108016000000</t>
  </si>
  <si>
    <t>21017101071707000000</t>
  </si>
  <si>
    <t>21011201794803000000</t>
  </si>
  <si>
    <t>21017101732531000000</t>
  </si>
  <si>
    <t>21017105023812000000</t>
  </si>
  <si>
    <t>21017103149012000000</t>
  </si>
  <si>
    <t>21017105330524000000</t>
  </si>
  <si>
    <t>21008106023015000000</t>
  </si>
  <si>
    <t>21008109121814000000</t>
  </si>
  <si>
    <t>21011201145822000000</t>
  </si>
  <si>
    <t>21011201095417000000</t>
  </si>
  <si>
    <t>21221102158329100000</t>
  </si>
  <si>
    <t>10029102532225000000</t>
  </si>
  <si>
    <t>21011107916722000000</t>
  </si>
  <si>
    <t>10009102855814100000</t>
  </si>
  <si>
    <t>10009103588428000000</t>
  </si>
  <si>
    <t>21008105441629000000</t>
  </si>
  <si>
    <t>10006101726521000000</t>
  </si>
  <si>
    <t>10006101641522000000</t>
  </si>
  <si>
    <t>21011103661602000000</t>
  </si>
  <si>
    <t>21011201401719100000</t>
  </si>
  <si>
    <t>10006101726421000000</t>
  </si>
  <si>
    <t>10043103571621000000</t>
  </si>
  <si>
    <t>10009102674010000000</t>
  </si>
  <si>
    <t>21011108691826000000</t>
  </si>
  <si>
    <t>10028102278709000000</t>
  </si>
  <si>
    <t>10028102155223100000</t>
  </si>
  <si>
    <t>21011104820904000000</t>
  </si>
  <si>
    <t>10009102164006100000</t>
  </si>
  <si>
    <t>10006103145530000000</t>
  </si>
  <si>
    <t>21011201080102100000</t>
  </si>
  <si>
    <t>21005116524513000000</t>
  </si>
  <si>
    <t>21183109935609000000</t>
  </si>
  <si>
    <t>21183109935709000000</t>
  </si>
  <si>
    <t>21014109669421000000</t>
  </si>
  <si>
    <t>21016101991321000000</t>
  </si>
  <si>
    <t>21016102045402100000</t>
  </si>
  <si>
    <t>21016201020421000000</t>
  </si>
  <si>
    <t>21016103814129000000</t>
  </si>
  <si>
    <t>21016101631829000000</t>
  </si>
  <si>
    <t>21016101631929000000</t>
  </si>
  <si>
    <t>21016102137504000000</t>
  </si>
  <si>
    <t>21016106771024000000</t>
  </si>
  <si>
    <t>21032103361025000000</t>
  </si>
  <si>
    <t>10029102034305000000</t>
  </si>
  <si>
    <t>21183201842619000000</t>
  </si>
  <si>
    <t>10013101728727000000</t>
  </si>
  <si>
    <t>21016106736618100000</t>
  </si>
  <si>
    <t>21016106448217100000</t>
  </si>
  <si>
    <t>21016201723515000000</t>
  </si>
  <si>
    <t>21016201527326000000</t>
  </si>
  <si>
    <t>21016201750816000000</t>
  </si>
  <si>
    <t>21016107078727100000</t>
  </si>
  <si>
    <t>21016201679608000000</t>
  </si>
  <si>
    <t>21016105077020000000</t>
  </si>
  <si>
    <t>21014104899110000000</t>
  </si>
  <si>
    <t>21014104899210000000</t>
  </si>
  <si>
    <t>10059102807723000000</t>
  </si>
  <si>
    <t>10003101112312000000</t>
  </si>
  <si>
    <t>10003105107613000000</t>
  </si>
  <si>
    <t>10003105607409000000</t>
  </si>
  <si>
    <t>21190108945023000000</t>
  </si>
  <si>
    <t>10011103065029000000</t>
  </si>
  <si>
    <t>10003105476902000000</t>
  </si>
  <si>
    <t>10011103064929000000</t>
  </si>
  <si>
    <t>10003105476802000000</t>
  </si>
  <si>
    <t>10003105187217000000</t>
  </si>
  <si>
    <t>10009101284621100000</t>
  </si>
  <si>
    <t>10009103121711000000</t>
  </si>
  <si>
    <t>10027102448628000000</t>
  </si>
  <si>
    <t>21015201868711000000</t>
  </si>
  <si>
    <t>10030102107517000000</t>
  </si>
  <si>
    <t>21183107136220000000</t>
  </si>
  <si>
    <t>10029103697209100000</t>
  </si>
  <si>
    <t>10005102136705000000</t>
  </si>
  <si>
    <t>10005101883402000000</t>
  </si>
  <si>
    <t>21032201949918000000</t>
  </si>
  <si>
    <t>10005102106914000000</t>
  </si>
  <si>
    <t>10005102107714000000</t>
  </si>
  <si>
    <t>10005101239512000000</t>
  </si>
  <si>
    <t>21004108977115000000</t>
  </si>
  <si>
    <t>10035102578312000000</t>
  </si>
  <si>
    <t>21150102925920000000</t>
  </si>
  <si>
    <t>10008101010505000000</t>
  </si>
  <si>
    <t>21005115315820000000</t>
  </si>
  <si>
    <t>21005107052410000000</t>
  </si>
  <si>
    <t>10020104106605000000</t>
  </si>
  <si>
    <t>21032102198916100000</t>
  </si>
  <si>
    <t>21016103411928000000</t>
  </si>
  <si>
    <t>21016105703022000000</t>
  </si>
  <si>
    <t>21032102074005100000</t>
  </si>
  <si>
    <t>21015110320115000000</t>
  </si>
  <si>
    <t>10007102006413000000</t>
  </si>
  <si>
    <t>21002103801602000000</t>
  </si>
  <si>
    <t>21005104328822000000</t>
  </si>
  <si>
    <t>10020102810408100000</t>
  </si>
  <si>
    <t>21012103382613000000</t>
  </si>
  <si>
    <t>21012106651924100000</t>
  </si>
  <si>
    <t>21002201515529000000</t>
  </si>
  <si>
    <t>10020102480004100000</t>
  </si>
  <si>
    <t>10028102283310000000</t>
  </si>
  <si>
    <t>21183107983630100000</t>
  </si>
  <si>
    <t>10029102517730100000</t>
  </si>
  <si>
    <t>21005201148318100000</t>
  </si>
  <si>
    <t>21168102319627000000</t>
  </si>
  <si>
    <t>21168201401719000000</t>
  </si>
  <si>
    <t>10014101836109000000</t>
  </si>
  <si>
    <t>10014102921204000000</t>
  </si>
  <si>
    <t>10010103146108000000</t>
  </si>
  <si>
    <t>10010102600924000000</t>
  </si>
  <si>
    <t>21168103288730000000</t>
  </si>
  <si>
    <t>21168102519411000000</t>
  </si>
  <si>
    <t>21168103153414100000</t>
  </si>
  <si>
    <t>10026101014706000000</t>
  </si>
  <si>
    <t>10026101869504000000</t>
  </si>
  <si>
    <t>21005104116622000000</t>
  </si>
  <si>
    <t>10013103595805000000</t>
  </si>
  <si>
    <t>10013102370828000000</t>
  </si>
  <si>
    <t>10013101985611000000</t>
  </si>
  <si>
    <t>21005202203710000000</t>
  </si>
  <si>
    <t>21006102448923100000</t>
  </si>
  <si>
    <t>21006104387825000000</t>
  </si>
  <si>
    <t>21006201296622100000</t>
  </si>
  <si>
    <t>21006201456028100000</t>
  </si>
  <si>
    <t>21006104258916000000</t>
  </si>
  <si>
    <t>21006202506106000000</t>
  </si>
  <si>
    <t>10025102735430000000</t>
  </si>
  <si>
    <t>10009103305922000000</t>
  </si>
  <si>
    <t>10026102809522000000</t>
  </si>
  <si>
    <t>10004103884513100000</t>
  </si>
  <si>
    <t>10005102992521000000</t>
  </si>
  <si>
    <t>21008109552304000000</t>
  </si>
  <si>
    <t>10027102053131100000</t>
  </si>
  <si>
    <t>10027103847326000000</t>
  </si>
  <si>
    <t>10010103214720000000</t>
  </si>
  <si>
    <t>21016102587626000000</t>
  </si>
  <si>
    <t>21032101253807100000</t>
  </si>
  <si>
    <t>21005102772124100000</t>
  </si>
  <si>
    <t>21005114939203000000</t>
  </si>
  <si>
    <t>21015201986324000000</t>
  </si>
  <si>
    <t>21015112583405000000</t>
  </si>
  <si>
    <t>10020103901805000000</t>
  </si>
  <si>
    <t>10020103769314000000</t>
  </si>
  <si>
    <t>21014102694528000000</t>
  </si>
  <si>
    <t>21190103349701000000</t>
  </si>
  <si>
    <t>21168102427825100000</t>
  </si>
  <si>
    <t>10003105974205000000</t>
  </si>
  <si>
    <t>21014110463809000000</t>
  </si>
  <si>
    <t>10010101308227100000</t>
  </si>
  <si>
    <t>10009102205912000000</t>
  </si>
  <si>
    <t>21008201810331100000</t>
  </si>
  <si>
    <t>10009102067802000000</t>
  </si>
  <si>
    <t>10010103144308000000</t>
  </si>
  <si>
    <t>10025103568803000000</t>
  </si>
  <si>
    <t>10011103687017000000</t>
  </si>
  <si>
    <t>10003101881525100000</t>
  </si>
  <si>
    <t>10019101294907000000</t>
  </si>
  <si>
    <t>10019102407417100000</t>
  </si>
  <si>
    <t>10051102620103000000</t>
  </si>
  <si>
    <t>21006114283512000000</t>
  </si>
  <si>
    <t>10007103780504000000</t>
  </si>
  <si>
    <t>10058101844130000000</t>
  </si>
  <si>
    <t>10043102686805000000</t>
  </si>
  <si>
    <t>21017103600307000000</t>
  </si>
  <si>
    <t>10010102430719000000</t>
  </si>
  <si>
    <t>21015102347022000000</t>
  </si>
  <si>
    <t>10027101229704000000</t>
  </si>
  <si>
    <t>10010103750210000000</t>
  </si>
  <si>
    <t>10025103345013000000</t>
  </si>
  <si>
    <t>10010103566227100000</t>
  </si>
  <si>
    <t>10051102192808100000</t>
  </si>
  <si>
    <t>21005104394323100000</t>
  </si>
  <si>
    <t>21005113865107100000</t>
  </si>
  <si>
    <t>21005116177430100000</t>
  </si>
  <si>
    <t>10007101345510000000</t>
  </si>
  <si>
    <t>10007102829908100000</t>
  </si>
  <si>
    <t>10007102707707000000</t>
  </si>
  <si>
    <t>21032102310025100000</t>
  </si>
  <si>
    <t>21174103186122000000</t>
  </si>
  <si>
    <t>10015102836103000000</t>
  </si>
  <si>
    <t>10015103627404000000</t>
  </si>
  <si>
    <t>10015103214701000000</t>
  </si>
  <si>
    <t>10015102405617000000</t>
  </si>
  <si>
    <t>10015102440820000000</t>
  </si>
  <si>
    <t>10015102880416000000</t>
  </si>
  <si>
    <t>10015103566224100000</t>
  </si>
  <si>
    <t>10058101372321100000</t>
  </si>
  <si>
    <t>10015103571526000000</t>
  </si>
  <si>
    <t>10015103850821000000</t>
  </si>
  <si>
    <t>10018102040930100000</t>
  </si>
  <si>
    <t>10018102652222100000</t>
  </si>
  <si>
    <t>10018102968109000000</t>
  </si>
  <si>
    <t>10018102110506000000</t>
  </si>
  <si>
    <t>21015104807324100000</t>
  </si>
  <si>
    <t>21015105894428000000</t>
  </si>
  <si>
    <t>21004106040220100000</t>
  </si>
  <si>
    <t>21201102645616100000</t>
  </si>
  <si>
    <t>21014111530922000000</t>
  </si>
  <si>
    <t>10029103934509100000</t>
  </si>
  <si>
    <t>10005101657813000000</t>
  </si>
  <si>
    <t>21017107099614100000</t>
  </si>
  <si>
    <t>21017107999105100000</t>
  </si>
  <si>
    <t>21005201317816000000</t>
  </si>
  <si>
    <t>21005201679917000000</t>
  </si>
  <si>
    <t>21005104450622100000</t>
  </si>
  <si>
    <t>21005104928318000000</t>
  </si>
  <si>
    <t>21005103210619000000</t>
  </si>
  <si>
    <t>21005104754212000000</t>
  </si>
  <si>
    <t>21005103288316000000</t>
  </si>
  <si>
    <t>10003104380807000000</t>
  </si>
  <si>
    <t>21201201704818000000</t>
  </si>
  <si>
    <t>10014102100017000000</t>
  </si>
  <si>
    <t>10013102932803000000</t>
  </si>
  <si>
    <t>21006113656025000000</t>
  </si>
  <si>
    <t>21005102151924000000</t>
  </si>
  <si>
    <t>21006102777209000000</t>
  </si>
  <si>
    <t>21006103233526000000</t>
  </si>
  <si>
    <t>21006102433706000000</t>
  </si>
  <si>
    <t>10058102020028000000</t>
  </si>
  <si>
    <t>10003102220810000000</t>
  </si>
  <si>
    <t>21005103030001000000</t>
  </si>
  <si>
    <t>21168103206201000000</t>
  </si>
  <si>
    <t>21004109625507000000</t>
  </si>
  <si>
    <t>10058102128812000000</t>
  </si>
  <si>
    <t>10018102284126000000</t>
  </si>
  <si>
    <t>21183101035925100000</t>
  </si>
  <si>
    <t>21190201495515000000</t>
  </si>
  <si>
    <t>10003105333626000000</t>
  </si>
  <si>
    <t>21190102663101000000</t>
  </si>
  <si>
    <t>21005111042326000000</t>
  </si>
  <si>
    <t>10043103009906000000</t>
  </si>
  <si>
    <t>10043103577621000000</t>
  </si>
  <si>
    <t>21005201804311000000</t>
  </si>
  <si>
    <t>10020103466630100000</t>
  </si>
  <si>
    <t>10014101519622100000</t>
  </si>
  <si>
    <t>21005108332715000000</t>
  </si>
  <si>
    <t>21015113188028000000</t>
  </si>
  <si>
    <t>21005113550626000000</t>
  </si>
  <si>
    <t>10030101114118000000</t>
  </si>
  <si>
    <t>21014109323928000000</t>
  </si>
  <si>
    <t>21014102326114100000</t>
  </si>
  <si>
    <t>21015104574503000000</t>
  </si>
  <si>
    <t>10018102129103000000</t>
  </si>
  <si>
    <t>21005201558026100000</t>
  </si>
  <si>
    <t>21005107295001000000</t>
  </si>
  <si>
    <t>21015102729704000000</t>
  </si>
  <si>
    <t>21004106834904000000</t>
  </si>
  <si>
    <t>10005103295628000000</t>
  </si>
  <si>
    <t>21007102950501000000</t>
  </si>
  <si>
    <t>21007104934415000000</t>
  </si>
  <si>
    <t>10029103375211000000</t>
  </si>
  <si>
    <t>21007103221603000000</t>
  </si>
  <si>
    <t>21007101259415000000</t>
  </si>
  <si>
    <t>21007102666313000000</t>
  </si>
  <si>
    <t>10003101083317100000</t>
  </si>
  <si>
    <t>10020103880710000000</t>
  </si>
  <si>
    <t>10010101532211000000</t>
  </si>
  <si>
    <t>21150103858726000000</t>
  </si>
  <si>
    <t>21150103988002000000</t>
  </si>
  <si>
    <t>21150101970706100000</t>
  </si>
  <si>
    <t>21150102183004000000</t>
  </si>
  <si>
    <t>21150103605712000000</t>
  </si>
  <si>
    <t>21150101041719000000</t>
  </si>
  <si>
    <t>21150101545229000000</t>
  </si>
  <si>
    <t>10059103910515100000</t>
  </si>
  <si>
    <t>10059103876223000000</t>
  </si>
  <si>
    <t>21005102397906000000</t>
  </si>
  <si>
    <t>10011103551229000000</t>
  </si>
  <si>
    <t>10027102950423000000</t>
  </si>
  <si>
    <t>10027102943103100000</t>
  </si>
  <si>
    <t>10027102436906100000</t>
  </si>
  <si>
    <t>10027101549009000000</t>
  </si>
  <si>
    <t>10027101382013000000</t>
  </si>
  <si>
    <t>21006108087124000000</t>
  </si>
  <si>
    <t>10013103314327000000</t>
  </si>
  <si>
    <t>10013103894926100000</t>
  </si>
  <si>
    <t>10020104987629100000</t>
  </si>
  <si>
    <t>21001202672801000000</t>
  </si>
  <si>
    <t>21001104982524000000</t>
  </si>
  <si>
    <t>21001202854726000000</t>
  </si>
  <si>
    <t>21017103296520000000</t>
  </si>
  <si>
    <t>21017107970323000000</t>
  </si>
  <si>
    <t>10013101959206000000</t>
  </si>
  <si>
    <t>10016102554210000000</t>
  </si>
  <si>
    <t>21017101471230000000</t>
  </si>
  <si>
    <t>10017102388605000000</t>
  </si>
  <si>
    <t>10017101545919100000</t>
  </si>
  <si>
    <t>21001202461827000000</t>
  </si>
  <si>
    <t>21001202722520000000</t>
  </si>
  <si>
    <t>21001106170928000000</t>
  </si>
  <si>
    <t>21001104612603100000</t>
  </si>
  <si>
    <t>21014102845107000000</t>
  </si>
  <si>
    <t>21014201046430000000</t>
  </si>
  <si>
    <t>10016101993710000000</t>
  </si>
  <si>
    <t>21012201172018000000</t>
  </si>
  <si>
    <t>21012102860022000000</t>
  </si>
  <si>
    <t>21012201819411000000</t>
  </si>
  <si>
    <t>21012201052112000000</t>
  </si>
  <si>
    <t>21012107318102000000</t>
  </si>
  <si>
    <t>21012107650313000000</t>
  </si>
  <si>
    <t>21032103927931000000</t>
  </si>
  <si>
    <t>21002102452026100000</t>
  </si>
  <si>
    <t>10006101391712000000</t>
  </si>
  <si>
    <t>21012107126717100000</t>
  </si>
  <si>
    <t>21002103644922000000</t>
  </si>
  <si>
    <t>10013101519111100000</t>
  </si>
  <si>
    <t>21012102504810000000</t>
  </si>
  <si>
    <t>21012102027313000000</t>
  </si>
  <si>
    <t>21015103414428000000</t>
  </si>
  <si>
    <t>21012104938930100000</t>
  </si>
  <si>
    <t>21012102126916000000</t>
  </si>
  <si>
    <t>21012102096003100000</t>
  </si>
  <si>
    <t>21012201543101100000</t>
  </si>
  <si>
    <t>21012201237502000000</t>
  </si>
  <si>
    <t>10016102647516100000</t>
  </si>
  <si>
    <t>21017107401907000000</t>
  </si>
  <si>
    <t>21001202721706000000</t>
  </si>
  <si>
    <t>21015106633203100000</t>
  </si>
  <si>
    <t>21001103882918000000</t>
  </si>
  <si>
    <t>21017103161929100000</t>
  </si>
  <si>
    <t>10058101364214000000</t>
  </si>
  <si>
    <t>21004104856227100000</t>
  </si>
  <si>
    <t>21004103405913000000</t>
  </si>
  <si>
    <t>10058101182728100000</t>
  </si>
  <si>
    <t>10058102176531100000</t>
  </si>
  <si>
    <t>21017108196222000000</t>
  </si>
  <si>
    <t>21015202050318000000</t>
  </si>
  <si>
    <t>10020101337716100000</t>
  </si>
  <si>
    <t>21002102326719000000</t>
  </si>
  <si>
    <t>21190104968601000000</t>
  </si>
  <si>
    <t>10003101942124000000</t>
  </si>
  <si>
    <t>21015111170510000000</t>
  </si>
  <si>
    <t>21015117904511100000</t>
  </si>
  <si>
    <t>10025102666415100000</t>
  </si>
  <si>
    <t>10025102761924100000</t>
  </si>
  <si>
    <t>21201201943016100000</t>
  </si>
  <si>
    <t>21006101520013100000</t>
  </si>
  <si>
    <t>10009101944706000000</t>
  </si>
  <si>
    <t>21011104263713000000</t>
  </si>
  <si>
    <t>21002104992626000000</t>
  </si>
  <si>
    <t>21002103689224100000</t>
  </si>
  <si>
    <t>21002103804830100000</t>
  </si>
  <si>
    <t>10014101021421000000</t>
  </si>
  <si>
    <t>21011103265227100000</t>
  </si>
  <si>
    <t>21011201861008000000</t>
  </si>
  <si>
    <t>10028101476602000000</t>
  </si>
  <si>
    <t>21183112712629100000</t>
  </si>
  <si>
    <t>21014104264513000000</t>
  </si>
  <si>
    <t>21014201759415000000</t>
  </si>
  <si>
    <t>21014109819203000000</t>
  </si>
  <si>
    <t>21016102000726100000</t>
  </si>
  <si>
    <t>21016201743127000000</t>
  </si>
  <si>
    <t>21015105492023100000</t>
  </si>
  <si>
    <t>10027102216425100000</t>
  </si>
  <si>
    <t>10011101187308000000</t>
  </si>
  <si>
    <t>10011103472711000000</t>
  </si>
  <si>
    <t>21015201705123000000</t>
  </si>
  <si>
    <t>21004104552026000000</t>
  </si>
  <si>
    <t>21004108915422100000</t>
  </si>
  <si>
    <t>21004107195810000000</t>
  </si>
  <si>
    <t>10025102956009100000</t>
  </si>
  <si>
    <t>21007116041631000000</t>
  </si>
  <si>
    <t>10008102746301100000</t>
  </si>
  <si>
    <t>21007106141315100000</t>
  </si>
  <si>
    <t>10003101157716000000</t>
  </si>
  <si>
    <t>10003101158216000000</t>
  </si>
  <si>
    <t>10003105161515000000</t>
  </si>
  <si>
    <t>10010103859217000000</t>
  </si>
  <si>
    <t>10003105198312000000</t>
  </si>
  <si>
    <t>21004107840129000000</t>
  </si>
  <si>
    <t>10016102314704000000</t>
  </si>
  <si>
    <t>10027101874221000000</t>
  </si>
  <si>
    <t>10018101249408000000</t>
  </si>
  <si>
    <t>21002201681711000000</t>
  </si>
  <si>
    <t>21008109235829000000</t>
  </si>
  <si>
    <t>10051101439329000000</t>
  </si>
  <si>
    <t>21002103448210100000</t>
  </si>
  <si>
    <t>21002108284427000000</t>
  </si>
  <si>
    <t>21011107619412100000</t>
  </si>
  <si>
    <t>21015102406919000000</t>
  </si>
  <si>
    <t>21002201999918000000</t>
  </si>
  <si>
    <t>10013102571402000000</t>
  </si>
  <si>
    <t>10053101581228000000</t>
  </si>
  <si>
    <t>21015112619421000000</t>
  </si>
  <si>
    <t>10016102587302000000</t>
  </si>
  <si>
    <t>10051102153130000000</t>
  </si>
  <si>
    <t>10051101423925000000</t>
  </si>
  <si>
    <t>10013102088307000000</t>
  </si>
  <si>
    <t>21015111852529000000</t>
  </si>
  <si>
    <t>21015110126506000000</t>
  </si>
  <si>
    <t>21015201195812000000</t>
  </si>
  <si>
    <t>21001202344013000000</t>
  </si>
  <si>
    <t>21001202454821000000</t>
  </si>
  <si>
    <t>21001202312929100000</t>
  </si>
  <si>
    <t>21014102468513000000</t>
  </si>
  <si>
    <t>21015110681127100000</t>
  </si>
  <si>
    <t>21015113816717000000</t>
  </si>
  <si>
    <t>21015110060424000000</t>
  </si>
  <si>
    <t>21183103497923000000</t>
  </si>
  <si>
    <t>21183103939031100000</t>
  </si>
  <si>
    <t>21183104534105000000</t>
  </si>
  <si>
    <t>21007106419906000000</t>
  </si>
  <si>
    <t>21012103936127000000</t>
  </si>
  <si>
    <t>21012201667807100000</t>
  </si>
  <si>
    <t>10043103098420000000</t>
  </si>
  <si>
    <t>21011201839703000000</t>
  </si>
  <si>
    <t>10010101833926100000</t>
  </si>
  <si>
    <t>10027101085117000000</t>
  </si>
  <si>
    <t>10027101955004000000</t>
  </si>
  <si>
    <t>10027102544214000000</t>
  </si>
  <si>
    <t>21015201568711000000</t>
  </si>
  <si>
    <t>21015102312312000000</t>
  </si>
  <si>
    <t>21174103465412000000</t>
  </si>
  <si>
    <t>21174102089326100000</t>
  </si>
  <si>
    <t>21015111156514000000</t>
  </si>
  <si>
    <t>21015109747606000000</t>
  </si>
  <si>
    <t>21168101563718100000</t>
  </si>
  <si>
    <t>21005201137314000000</t>
  </si>
  <si>
    <t>10020104666630000000</t>
  </si>
  <si>
    <t>10007101977816000000</t>
  </si>
  <si>
    <t>10025101118517000000</t>
  </si>
  <si>
    <t>21004108659903000000</t>
  </si>
  <si>
    <t>10003105991623000000</t>
  </si>
  <si>
    <t>21174201684731100000</t>
  </si>
  <si>
    <t>10027103985306000000</t>
  </si>
  <si>
    <t>21190103328113000000</t>
  </si>
  <si>
    <t>10025103843909000000</t>
  </si>
  <si>
    <t>21005114066508000000</t>
  </si>
  <si>
    <t>21005103973829000000</t>
  </si>
  <si>
    <t>10019101332331000000</t>
  </si>
  <si>
    <t>10020103074627000000</t>
  </si>
  <si>
    <t>10020104036328000000</t>
  </si>
  <si>
    <t>10020104321816000000</t>
  </si>
  <si>
    <t>10003102521827100000</t>
  </si>
  <si>
    <t>21006102348924000000</t>
  </si>
  <si>
    <t>21006111891823000000</t>
  </si>
  <si>
    <t>10010101056103100000</t>
  </si>
  <si>
    <t>21007103579309000000</t>
  </si>
  <si>
    <t>21183103384329000000</t>
  </si>
  <si>
    <t>21014109149614000000</t>
  </si>
  <si>
    <t>10059102339424000000</t>
  </si>
  <si>
    <t>10027102085814100000</t>
  </si>
  <si>
    <t>21168103083413000000</t>
  </si>
  <si>
    <t>10011102225204000000</t>
  </si>
  <si>
    <t>10011103887309000000</t>
  </si>
  <si>
    <t>10025103858002000000</t>
  </si>
  <si>
    <t>21150103397625000000</t>
  </si>
  <si>
    <t>21032102786323000000</t>
  </si>
  <si>
    <t>21014104108325000000</t>
  </si>
  <si>
    <t>21014101174924100000</t>
  </si>
  <si>
    <t>21002103890505000000</t>
  </si>
  <si>
    <t>21168102783626000000</t>
  </si>
  <si>
    <t>10003105888019000000</t>
  </si>
  <si>
    <t>10003105815016000000</t>
  </si>
  <si>
    <t>10005101923106000000</t>
  </si>
  <si>
    <t>21183104137309000000</t>
  </si>
  <si>
    <t>10029103079826000000</t>
  </si>
  <si>
    <t>10003104061228000000</t>
  </si>
  <si>
    <t>21183201249523000000</t>
  </si>
  <si>
    <t>21032103722926000000</t>
  </si>
  <si>
    <t>21006102801511000000</t>
  </si>
  <si>
    <t>10027102670316100000</t>
  </si>
  <si>
    <t>10004102853706000000</t>
  </si>
  <si>
    <t>21007104990813000000</t>
  </si>
  <si>
    <t>21008105134110000000</t>
  </si>
  <si>
    <t>10028102681401000000</t>
  </si>
  <si>
    <t>21008105218215000000</t>
  </si>
  <si>
    <t>10009103594828000000</t>
  </si>
  <si>
    <t>21008201137928000000</t>
  </si>
  <si>
    <t>21011103944608000000</t>
  </si>
  <si>
    <t>21011104339620000000</t>
  </si>
  <si>
    <t>21015111170328000000</t>
  </si>
  <si>
    <t>10028102003527000000</t>
  </si>
  <si>
    <t>10013102055403000000</t>
  </si>
  <si>
    <t>10013101611820000000</t>
  </si>
  <si>
    <t>10044102538301000000</t>
  </si>
  <si>
    <t>10006103858412100000</t>
  </si>
  <si>
    <t>10009101887012000000</t>
  </si>
  <si>
    <t>21011201682422000000</t>
  </si>
  <si>
    <t>10006101780928000000</t>
  </si>
  <si>
    <t>10028102474825000000</t>
  </si>
  <si>
    <t>10028102284215000000</t>
  </si>
  <si>
    <t>10028102934312000000</t>
  </si>
  <si>
    <t>10028101186809000000</t>
  </si>
  <si>
    <t>10009103576627000000</t>
  </si>
  <si>
    <t>21008201633820000000</t>
  </si>
  <si>
    <t>21015113420813000000</t>
  </si>
  <si>
    <t>21015108996825000000</t>
  </si>
  <si>
    <t>21015112185105000000</t>
  </si>
  <si>
    <t>21015122394119100000</t>
  </si>
  <si>
    <t>21006201474927000000</t>
  </si>
  <si>
    <t>21174201093318000000</t>
  </si>
  <si>
    <t>21174104446626000000</t>
  </si>
  <si>
    <t>21174103680426000000</t>
  </si>
  <si>
    <t>21005102691811000000</t>
  </si>
  <si>
    <t>21005104856217000000</t>
  </si>
  <si>
    <t>10011102905110000000</t>
  </si>
  <si>
    <t>21006201414508000000</t>
  </si>
  <si>
    <t>10043102088029000000</t>
  </si>
  <si>
    <t>10053101747927000000</t>
  </si>
  <si>
    <t>21005116930526000000</t>
  </si>
  <si>
    <t>10053102671321000000</t>
  </si>
  <si>
    <t>21005103699926100000</t>
  </si>
  <si>
    <t>10004101509929000000</t>
  </si>
  <si>
    <t>21006102439131000000</t>
  </si>
  <si>
    <t>10017102454411000000</t>
  </si>
  <si>
    <t>10035101950006000000</t>
  </si>
  <si>
    <t>10017102552125000000</t>
  </si>
  <si>
    <t>21008106594927100000</t>
  </si>
  <si>
    <t>21221101771814000000</t>
  </si>
  <si>
    <t>10009102087528100000</t>
  </si>
  <si>
    <t>10006103044819000000</t>
  </si>
  <si>
    <t>21011201857616000000</t>
  </si>
  <si>
    <t>10010103387322000000</t>
  </si>
  <si>
    <t>21015107248329000000</t>
  </si>
  <si>
    <t>21005102631122000000</t>
  </si>
  <si>
    <t>10010101027416000000</t>
  </si>
  <si>
    <t>21005101497504000000</t>
  </si>
  <si>
    <t>21190108873908000000</t>
  </si>
  <si>
    <t>10010101072704000000</t>
  </si>
  <si>
    <t>10030102078814000000</t>
  </si>
  <si>
    <t>21007103968823000000</t>
  </si>
  <si>
    <t>21016101216708000000</t>
  </si>
  <si>
    <t>21016105246029000000</t>
  </si>
  <si>
    <t>21007201917016000000</t>
  </si>
  <si>
    <t>21007102953431100000</t>
  </si>
  <si>
    <t>10008102686123000000</t>
  </si>
  <si>
    <t>21004103437529000000</t>
  </si>
  <si>
    <t>21004109598405000000</t>
  </si>
  <si>
    <t>21004106363318000000</t>
  </si>
  <si>
    <t>10025103094118100000</t>
  </si>
  <si>
    <t>21015112361915000000</t>
  </si>
  <si>
    <t>21015112746008000000</t>
  </si>
  <si>
    <t>10025103662111000000</t>
  </si>
  <si>
    <t>10003104166809100000</t>
  </si>
  <si>
    <t>21174103291716100000</t>
  </si>
  <si>
    <t>10026102019205000000</t>
  </si>
  <si>
    <t>10026101663426000000</t>
  </si>
  <si>
    <t>21006201239022000000</t>
  </si>
  <si>
    <t>21006114011822000000</t>
  </si>
  <si>
    <t>21005102221219000000</t>
  </si>
  <si>
    <t>21006201326010100000</t>
  </si>
  <si>
    <t>21006114876430100000</t>
  </si>
  <si>
    <t>10020102028719000000</t>
  </si>
  <si>
    <t>21006103932124000000</t>
  </si>
  <si>
    <t>21006101128105000000</t>
  </si>
  <si>
    <t>21006201938405000000</t>
  </si>
  <si>
    <t>21008103108230000000</t>
  </si>
  <si>
    <t>10025101536528000000</t>
  </si>
  <si>
    <t>10010103102902000000</t>
  </si>
  <si>
    <t>21015115023008100000</t>
  </si>
  <si>
    <t>10010103211808100000</t>
  </si>
  <si>
    <t>10005102070630100000</t>
  </si>
  <si>
    <t>21007101982406000000</t>
  </si>
  <si>
    <t>10005102714918100000</t>
  </si>
  <si>
    <t>21007101144730000000</t>
  </si>
  <si>
    <t>21007101829420000000</t>
  </si>
  <si>
    <t>21014102054102100000</t>
  </si>
  <si>
    <t>21032105337318000000</t>
  </si>
  <si>
    <t>21014202028716000000</t>
  </si>
  <si>
    <t>21014201192913100000</t>
  </si>
  <si>
    <t>21014201174312100000</t>
  </si>
  <si>
    <t>21017103166630100000</t>
  </si>
  <si>
    <t>21001202040909100000</t>
  </si>
  <si>
    <t>21001202929923000000</t>
  </si>
  <si>
    <t>10003102293929000000</t>
  </si>
  <si>
    <t>10016102569301000000</t>
  </si>
  <si>
    <t>21006201025426100000</t>
  </si>
  <si>
    <t>10059103137719100000</t>
  </si>
  <si>
    <t>10059102801617000000</t>
  </si>
  <si>
    <t>10059102959219100000</t>
  </si>
  <si>
    <t>10059103451427000000</t>
  </si>
  <si>
    <t>21016201193328000000</t>
  </si>
  <si>
    <t>21016102369715100000</t>
  </si>
  <si>
    <t>21014201303906000000</t>
  </si>
  <si>
    <t>21005108514528000000</t>
  </si>
  <si>
    <t>21015102094531000000</t>
  </si>
  <si>
    <t>21017101517112000000</t>
  </si>
  <si>
    <t>21001102352614000000</t>
  </si>
  <si>
    <t>21001103941728000000</t>
  </si>
  <si>
    <t>21006201102314000000</t>
  </si>
  <si>
    <t>10013101797830000000</t>
  </si>
  <si>
    <t>10014101099725100000</t>
  </si>
  <si>
    <t>21015112442302000000</t>
  </si>
  <si>
    <t>10010103096411000000</t>
  </si>
  <si>
    <t>10003105869730100000</t>
  </si>
  <si>
    <t>10010101611114100000</t>
  </si>
  <si>
    <t>21015101098822000000</t>
  </si>
  <si>
    <t>21015103158128000000</t>
  </si>
  <si>
    <t>10027103564007100000</t>
  </si>
  <si>
    <t>21005116554002000000</t>
  </si>
  <si>
    <t>21005104162508100000</t>
  </si>
  <si>
    <t>10014102533023000000</t>
  </si>
  <si>
    <t>10014101452423000000</t>
  </si>
  <si>
    <t>10018102400412100000</t>
  </si>
  <si>
    <t>10003101027105100000</t>
  </si>
  <si>
    <t>21014101549908100000</t>
  </si>
  <si>
    <t>21014101758427100000</t>
  </si>
  <si>
    <t>21014201420913000000</t>
  </si>
  <si>
    <t>10010103456205000000</t>
  </si>
  <si>
    <t>10010101879708000000</t>
  </si>
  <si>
    <t>10027102224707000000</t>
  </si>
  <si>
    <t>10009102317227100000</t>
  </si>
  <si>
    <t>21008103405622000000</t>
  </si>
  <si>
    <t>21011201345004000000</t>
  </si>
  <si>
    <t>10006101000604100000</t>
  </si>
  <si>
    <t>10027102813924000000</t>
  </si>
  <si>
    <t>10027101176927100000</t>
  </si>
  <si>
    <t>10027102893109000000</t>
  </si>
  <si>
    <t>10007102550917000000</t>
  </si>
  <si>
    <t>21174201196823000000</t>
  </si>
  <si>
    <t>21005116032721000000</t>
  </si>
  <si>
    <t>10020102315520000000</t>
  </si>
  <si>
    <t>21005103294606100000</t>
  </si>
  <si>
    <t>10014101157505000000</t>
  </si>
  <si>
    <t>10014101761526000000</t>
  </si>
  <si>
    <t>10014101447622000000</t>
  </si>
  <si>
    <t>10008102510110000000</t>
  </si>
  <si>
    <t>10005101253202000000</t>
  </si>
  <si>
    <t>21183105600526000000</t>
  </si>
  <si>
    <t>21183104172126000000</t>
  </si>
  <si>
    <t>21183103954226000000</t>
  </si>
  <si>
    <t>21032102703306000000</t>
  </si>
  <si>
    <t>21032103753406100000</t>
  </si>
  <si>
    <t>10005101090504100000</t>
  </si>
  <si>
    <t>21007102766801100000</t>
  </si>
  <si>
    <t>10011102431202000000</t>
  </si>
  <si>
    <t>10010101485406000000</t>
  </si>
  <si>
    <t>10003103564029000000</t>
  </si>
  <si>
    <t>21174101258328000000</t>
  </si>
  <si>
    <t>10003102238403000000</t>
  </si>
  <si>
    <t>10010102740716000000</t>
  </si>
  <si>
    <t>21004107688215000000</t>
  </si>
  <si>
    <t>21004201103029100000</t>
  </si>
  <si>
    <t>10010104510930000000</t>
  </si>
  <si>
    <t>10003104412118000000</t>
  </si>
  <si>
    <t>10003102533008000000</t>
  </si>
  <si>
    <t>10003102878429100000</t>
  </si>
  <si>
    <t>10003103510009000000</t>
  </si>
  <si>
    <t>10013101194105100000</t>
  </si>
  <si>
    <t>10013102113710000000</t>
  </si>
  <si>
    <t>10009102997321000000</t>
  </si>
  <si>
    <t>10010101799306100000</t>
  </si>
  <si>
    <t>10020104277321000000</t>
  </si>
  <si>
    <t>10027102211930000000</t>
  </si>
  <si>
    <t>21174201018403100000</t>
  </si>
  <si>
    <t>10003105942722000000</t>
  </si>
  <si>
    <t>21015115622116000000</t>
  </si>
  <si>
    <t>10028102205303000000</t>
  </si>
  <si>
    <t>10028102484028000000</t>
  </si>
  <si>
    <t>10028102662526000000</t>
  </si>
  <si>
    <t>10028101761819000000</t>
  </si>
  <si>
    <t>10028101942624000000</t>
  </si>
  <si>
    <t>10028101351905000000</t>
  </si>
  <si>
    <t>10020103719123000000</t>
  </si>
  <si>
    <t>21015102159230100000</t>
  </si>
  <si>
    <t>10043102851918100000</t>
  </si>
  <si>
    <t>21016201865701000000</t>
  </si>
  <si>
    <t>21012201853214100000</t>
  </si>
  <si>
    <t>21012105421418000000</t>
  </si>
  <si>
    <t>21190105786320000000</t>
  </si>
  <si>
    <t>21174201710822000000</t>
  </si>
  <si>
    <t>21032101080304100000</t>
  </si>
  <si>
    <t>21005103284515000000</t>
  </si>
  <si>
    <t>21015110054505100000</t>
  </si>
  <si>
    <t>21015201970729000000</t>
  </si>
  <si>
    <t>21015112889622000000</t>
  </si>
  <si>
    <t>21015113432115000000</t>
  </si>
  <si>
    <t>21015110071803000000</t>
  </si>
  <si>
    <t>21015103583502000000</t>
  </si>
  <si>
    <t>21015117137931100000</t>
  </si>
  <si>
    <t>21015110668614000000</t>
  </si>
  <si>
    <t>10020104868816000000</t>
  </si>
  <si>
    <t>21005104057502100000</t>
  </si>
  <si>
    <t>21005104824013000000</t>
  </si>
  <si>
    <t>10059102747407000000</t>
  </si>
  <si>
    <t>21005201845112000000</t>
  </si>
  <si>
    <t>21005102769116000000</t>
  </si>
  <si>
    <t>21015104531028000000</t>
  </si>
  <si>
    <t>21005201081415100000</t>
  </si>
  <si>
    <t>10058102639431000000</t>
  </si>
  <si>
    <t>10058102722326000000</t>
  </si>
  <si>
    <t>10015103552424000000</t>
  </si>
  <si>
    <t>21004108754108100000</t>
  </si>
  <si>
    <t>21190105488323000000</t>
  </si>
  <si>
    <t>10015103629802000000</t>
  </si>
  <si>
    <t>10015103155518100000</t>
  </si>
  <si>
    <t>10015102274608000000</t>
  </si>
  <si>
    <t>21012107217324100000</t>
  </si>
  <si>
    <t>21012103655018100000</t>
  </si>
  <si>
    <t>21012201507602100000</t>
  </si>
  <si>
    <t>21005102487412100000</t>
  </si>
  <si>
    <t>21005103116704000000</t>
  </si>
  <si>
    <t>10020101729924000000</t>
  </si>
  <si>
    <t>10013101146713000000</t>
  </si>
  <si>
    <t>10013102816921000000</t>
  </si>
  <si>
    <t>10013103735316100000</t>
  </si>
  <si>
    <t>21006108798228000000</t>
  </si>
  <si>
    <t>21168105681524000000</t>
  </si>
  <si>
    <t>10003105616813100000</t>
  </si>
  <si>
    <t>10003103031309000000</t>
  </si>
  <si>
    <t>10003105616713100000</t>
  </si>
  <si>
    <t>10003103031209000000</t>
  </si>
  <si>
    <t>10003102324625100000</t>
  </si>
  <si>
    <t>10044102029724000000</t>
  </si>
  <si>
    <t>10058101511402000000</t>
  </si>
  <si>
    <t>10058102626628000000</t>
  </si>
  <si>
    <t>21005201874313000000</t>
  </si>
  <si>
    <t>21190110321402100000</t>
  </si>
  <si>
    <t>21006103039408100000</t>
  </si>
  <si>
    <t>21150103750223000000</t>
  </si>
  <si>
    <t>21150102165524000000</t>
  </si>
  <si>
    <t>21150101779423000000</t>
  </si>
  <si>
    <t>21150102682610100000</t>
  </si>
  <si>
    <t>21150101259002100000</t>
  </si>
  <si>
    <t>21150101210004000000</t>
  </si>
  <si>
    <t>21150103143211000000</t>
  </si>
  <si>
    <t>21150101927321000000</t>
  </si>
  <si>
    <t>21150103914528000000</t>
  </si>
  <si>
    <t>21014102004013000000</t>
  </si>
  <si>
    <t>21150102327713000000</t>
  </si>
  <si>
    <t>21150101908215100000</t>
  </si>
  <si>
    <t>21150101578501000000</t>
  </si>
  <si>
    <t>21005102383928000000</t>
  </si>
  <si>
    <t>21005102628422000000</t>
  </si>
  <si>
    <t>21201104683830100000</t>
  </si>
  <si>
    <t>21201201510103000000</t>
  </si>
  <si>
    <t>21183201464404000000</t>
  </si>
  <si>
    <t>21014101802330100000</t>
  </si>
  <si>
    <t>21006103154718100000</t>
  </si>
  <si>
    <t>10011101717122000000</t>
  </si>
  <si>
    <t>10018102989926100000</t>
  </si>
  <si>
    <t>21002201472406000000</t>
  </si>
  <si>
    <t>10015103666103000000</t>
  </si>
  <si>
    <t>10058102321818000000</t>
  </si>
  <si>
    <t>10058101344518100000</t>
  </si>
  <si>
    <t>21005113492324100000</t>
  </si>
  <si>
    <t>21005202821428000000</t>
  </si>
  <si>
    <t>10014102094310000000</t>
  </si>
  <si>
    <t>21183103836326100000</t>
  </si>
  <si>
    <t>10019102795917000000</t>
  </si>
  <si>
    <t>21015111011031000000</t>
  </si>
  <si>
    <t>21032102420902000000</t>
  </si>
  <si>
    <t>10003105389709100000</t>
  </si>
  <si>
    <t>10009102529817100000</t>
  </si>
  <si>
    <t>10013101198019000000</t>
  </si>
  <si>
    <t>10006103727503000000</t>
  </si>
  <si>
    <t>21008201344530000000</t>
  </si>
  <si>
    <t>21008105609002000000</t>
  </si>
  <si>
    <t>21008103004020000000</t>
  </si>
  <si>
    <t>10009102958601000000</t>
  </si>
  <si>
    <t>21008201934420000000</t>
  </si>
  <si>
    <t>21011104257019000000</t>
  </si>
  <si>
    <t>21008104181205000000</t>
  </si>
  <si>
    <t>21011103911913000000</t>
  </si>
  <si>
    <t>21221103001310000000</t>
  </si>
  <si>
    <t>10009101974127000000</t>
  </si>
  <si>
    <t>21008201960513000000</t>
  </si>
  <si>
    <t>10009103569605000000</t>
  </si>
  <si>
    <t>10009103427023000000</t>
  </si>
  <si>
    <t>10009103043623000000</t>
  </si>
  <si>
    <t>10009101606407000000</t>
  </si>
  <si>
    <t>21008104158703000000</t>
  </si>
  <si>
    <t>21008201801209100000</t>
  </si>
  <si>
    <t>21011111947425000000</t>
  </si>
  <si>
    <t>21011201229627000000</t>
  </si>
  <si>
    <t>10009101742609000000</t>
  </si>
  <si>
    <t>21011104663806000000</t>
  </si>
  <si>
    <t>21008201297506100000</t>
  </si>
  <si>
    <t>21014101181717000000</t>
  </si>
  <si>
    <t>21014109090614000000</t>
  </si>
  <si>
    <t>10029102936423000000</t>
  </si>
  <si>
    <t>10029101892806000000</t>
  </si>
  <si>
    <t>21007101789816000000</t>
  </si>
  <si>
    <t>21007101295626100000</t>
  </si>
  <si>
    <t>10008103062801000000</t>
  </si>
  <si>
    <t>21007101916119000000</t>
  </si>
  <si>
    <t>21007102029808000000</t>
  </si>
  <si>
    <t>21007103588014000000</t>
  </si>
  <si>
    <t>10003101676901000000</t>
  </si>
  <si>
    <t>10003102018303100000</t>
  </si>
  <si>
    <t>10013102697125100000</t>
  </si>
  <si>
    <t>10030101075407100000</t>
  </si>
  <si>
    <t>10003101868430100000</t>
  </si>
  <si>
    <t>10027101419207100000</t>
  </si>
  <si>
    <t>10013101860505000000</t>
  </si>
  <si>
    <t>10003104681720000000</t>
  </si>
  <si>
    <t>10003102845713000000</t>
  </si>
  <si>
    <t>21015102625413000000</t>
  </si>
  <si>
    <t>21006104251224000000</t>
  </si>
  <si>
    <t>10053102534421000000</t>
  </si>
  <si>
    <t>10013102562111100000</t>
  </si>
  <si>
    <t>10011102425317100000</t>
  </si>
  <si>
    <t>10011102398015100000</t>
  </si>
  <si>
    <t>21014111920016100000</t>
  </si>
  <si>
    <t>10035101387212000000</t>
  </si>
  <si>
    <t>10035101387312000000</t>
  </si>
  <si>
    <t>21001104276116000000</t>
  </si>
  <si>
    <t>21001103989023000000</t>
  </si>
  <si>
    <t>21001202982103000000</t>
  </si>
  <si>
    <t>21174103702227000000</t>
  </si>
  <si>
    <t>10051102126124000000</t>
  </si>
  <si>
    <t>10051102781017000000</t>
  </si>
  <si>
    <t>21001102644416000000</t>
  </si>
  <si>
    <t>21001102993920100000</t>
  </si>
  <si>
    <t>21001104315205000000</t>
  </si>
  <si>
    <t>21001102776005100000</t>
  </si>
  <si>
    <t>21001102794606100000</t>
  </si>
  <si>
    <t>21001202455607000000</t>
  </si>
  <si>
    <t>21017103931531000000</t>
  </si>
  <si>
    <t>21017101270913100000</t>
  </si>
  <si>
    <t>21017107581519000000</t>
  </si>
  <si>
    <t>21017101757024000000</t>
  </si>
  <si>
    <t>10016101390026100000</t>
  </si>
  <si>
    <t>10016101927408000000</t>
  </si>
  <si>
    <t>10016101792422000000</t>
  </si>
  <si>
    <t>10029103194716000000</t>
  </si>
  <si>
    <t>10029102316515100000</t>
  </si>
  <si>
    <t>10029101956816000000</t>
  </si>
  <si>
    <t>10005103631219000000</t>
  </si>
  <si>
    <t>10025102368601000000</t>
  </si>
  <si>
    <t>10020104899218000000</t>
  </si>
  <si>
    <t>21002102654606000000</t>
  </si>
  <si>
    <t>21017107745506000000</t>
  </si>
  <si>
    <t>21017109316809000000</t>
  </si>
  <si>
    <t>10059102245903000000</t>
  </si>
  <si>
    <t>10044101741705000000</t>
  </si>
  <si>
    <t>10003101570127000000</t>
  </si>
  <si>
    <t>10003101851015000000</t>
  </si>
  <si>
    <t>21174201714908000000</t>
  </si>
  <si>
    <t>10013103834329000000</t>
  </si>
  <si>
    <t>21002104301923000000</t>
  </si>
  <si>
    <t>21002102144502100000</t>
  </si>
  <si>
    <t>21007101129710000000</t>
  </si>
  <si>
    <t>21201104449009100000</t>
  </si>
  <si>
    <t>21201102046128000000</t>
  </si>
  <si>
    <t>21005107285321000000</t>
  </si>
  <si>
    <t>10044102861612000000</t>
  </si>
  <si>
    <t>21015111760928100000</t>
  </si>
  <si>
    <t>10007101723918000000</t>
  </si>
  <si>
    <t>21005103234811000000</t>
  </si>
  <si>
    <t>21005201467906000000</t>
  </si>
  <si>
    <t>21005201685917000000</t>
  </si>
  <si>
    <t>21005104890517000000</t>
  </si>
  <si>
    <t>21005102514330000000</t>
  </si>
  <si>
    <t>21005108668221000000</t>
  </si>
  <si>
    <t>21005107265431100000</t>
  </si>
  <si>
    <t>21005108286828000000</t>
  </si>
  <si>
    <t>10004101218228000000</t>
  </si>
  <si>
    <t>21005108084920000000</t>
  </si>
  <si>
    <t>10020102728206000000</t>
  </si>
  <si>
    <t>10020103976805000000</t>
  </si>
  <si>
    <t>10014102651013000000</t>
  </si>
  <si>
    <t>10014102445214000000</t>
  </si>
  <si>
    <t>21007104834315000000</t>
  </si>
  <si>
    <t>10027102115107000000</t>
  </si>
  <si>
    <t>21015110802625000000</t>
  </si>
  <si>
    <t>10027103801024100000</t>
  </si>
  <si>
    <t>21005103551409000000</t>
  </si>
  <si>
    <t>21007102577910000000</t>
  </si>
  <si>
    <t>21005114813219000000</t>
  </si>
  <si>
    <t>21221101417515100000</t>
  </si>
  <si>
    <t>21174201860516000000</t>
  </si>
  <si>
    <t>10020103675521000000</t>
  </si>
  <si>
    <t>10013101518429100000</t>
  </si>
  <si>
    <t>21001102460204000000</t>
  </si>
  <si>
    <t>21001202503709100000</t>
  </si>
  <si>
    <t>21183201709130000000</t>
  </si>
  <si>
    <t>21014201181113100000</t>
  </si>
  <si>
    <t>10043103057503000000</t>
  </si>
  <si>
    <t>10027103241507000000</t>
  </si>
  <si>
    <t>10027102372923000000</t>
  </si>
  <si>
    <t>10027101681702000000</t>
  </si>
  <si>
    <t>10027102789202000000</t>
  </si>
  <si>
    <t>10018101811529100000</t>
  </si>
  <si>
    <t>10018101731802000000</t>
  </si>
  <si>
    <t>10018101676711100000</t>
  </si>
  <si>
    <t>10003102747910000000</t>
  </si>
  <si>
    <t>10010102460623000000</t>
  </si>
  <si>
    <t>10025103997221000000</t>
  </si>
  <si>
    <t>21190105356225000000</t>
  </si>
  <si>
    <t>21005108415625000000</t>
  </si>
  <si>
    <t>10014101921915000000</t>
  </si>
  <si>
    <t>10030101533810000000</t>
  </si>
  <si>
    <t>10029102019103000000</t>
  </si>
  <si>
    <t>21150102786316000000</t>
  </si>
  <si>
    <t>21150102698209000000</t>
  </si>
  <si>
    <t>21015111218901000000</t>
  </si>
  <si>
    <t>21174201614703000000</t>
  </si>
  <si>
    <t>10003102658107000000</t>
  </si>
  <si>
    <t>21005107756712100000</t>
  </si>
  <si>
    <t>21174201509213000000</t>
  </si>
  <si>
    <t>21174103130513000000</t>
  </si>
  <si>
    <t>21174101051902000000</t>
  </si>
  <si>
    <t>10009103756721000000</t>
  </si>
  <si>
    <t>21017107489712000000</t>
  </si>
  <si>
    <t>21004106947508100000</t>
  </si>
  <si>
    <t>10044102204316000000</t>
  </si>
  <si>
    <t>21015103604601000000</t>
  </si>
  <si>
    <t>21007201542513000000</t>
  </si>
  <si>
    <t>10003102313109000000</t>
  </si>
  <si>
    <t>10020104572811100000</t>
  </si>
  <si>
    <t>10020102309119000000</t>
  </si>
  <si>
    <t>10020102308919000000</t>
  </si>
  <si>
    <t>21174201612711000000</t>
  </si>
  <si>
    <t>10013101330228000000</t>
  </si>
  <si>
    <t>21011115745213000000</t>
  </si>
  <si>
    <t>10003104149103000000</t>
  </si>
  <si>
    <t>10044101557019100000</t>
  </si>
  <si>
    <t>21174104680721000000</t>
  </si>
  <si>
    <t>10010104579407000000</t>
  </si>
  <si>
    <t>10010103591811100000</t>
  </si>
  <si>
    <t>10010101932527000000</t>
  </si>
  <si>
    <t>10010102997514000000</t>
  </si>
  <si>
    <t>10025102807209000000</t>
  </si>
  <si>
    <t>10025103098118100000</t>
  </si>
  <si>
    <t>10025102018911000000</t>
  </si>
  <si>
    <t>10020104972521000000</t>
  </si>
  <si>
    <t>10020103776005100000</t>
  </si>
  <si>
    <t>21168201832829100000</t>
  </si>
  <si>
    <t>10020102888725000000</t>
  </si>
  <si>
    <t>21015113403112000000</t>
  </si>
  <si>
    <t>10020101000908000000</t>
  </si>
  <si>
    <t>10020102764631000000</t>
  </si>
  <si>
    <t>10020102518402000000</t>
  </si>
  <si>
    <t>10020104530710000000</t>
  </si>
  <si>
    <t>10020104483704000000</t>
  </si>
  <si>
    <t>10011103230224100000</t>
  </si>
  <si>
    <t>21005103809324000000</t>
  </si>
  <si>
    <t>21005101044418000000</t>
  </si>
  <si>
    <t>10020103314710000000</t>
  </si>
  <si>
    <t>10020104482203000000</t>
  </si>
  <si>
    <t>21011104919117000000</t>
  </si>
  <si>
    <t>10028102828231100000</t>
  </si>
  <si>
    <t>10006103414422000000</t>
  </si>
  <si>
    <t>21008106079025000000</t>
  </si>
  <si>
    <t>21011103046122000000</t>
  </si>
  <si>
    <t>21011107199228100000</t>
  </si>
  <si>
    <t>21011201656801000000</t>
  </si>
  <si>
    <t>21011201183707100000</t>
  </si>
  <si>
    <t>21011201879418000000</t>
  </si>
  <si>
    <t>10006101192416000000</t>
  </si>
  <si>
    <t>10006103457602000000</t>
  </si>
  <si>
    <t>21011201754908000000</t>
  </si>
  <si>
    <t>21011201753926000000</t>
  </si>
  <si>
    <t>21011201374206000000</t>
  </si>
  <si>
    <t>21011201107407000000</t>
  </si>
  <si>
    <t>21011201190623000000</t>
  </si>
  <si>
    <t>21011201374106000000</t>
  </si>
  <si>
    <t>21005201697317000000</t>
  </si>
  <si>
    <t>10025103050521000000</t>
  </si>
  <si>
    <t>21015101263931100000</t>
  </si>
  <si>
    <t>21005115742723100000</t>
  </si>
  <si>
    <t>21015101021216000000</t>
  </si>
  <si>
    <t>10043103771726000000</t>
  </si>
  <si>
    <t>21183104343501000000</t>
  </si>
  <si>
    <t>21183104512603000000</t>
  </si>
  <si>
    <t>21183104133805000000</t>
  </si>
  <si>
    <t>21183105683907000000</t>
  </si>
  <si>
    <t>21007101130210000000</t>
  </si>
  <si>
    <t>10003102240118100000</t>
  </si>
  <si>
    <t>10003104235414100000</t>
  </si>
  <si>
    <t>10018101174831100000</t>
  </si>
  <si>
    <t>10017102368719000000</t>
  </si>
  <si>
    <t>10010103335415100000</t>
  </si>
  <si>
    <t>10027102658103000000</t>
  </si>
  <si>
    <t>10003105030124000000</t>
  </si>
  <si>
    <t>10003101048601000000</t>
  </si>
  <si>
    <t>10003102192522000000</t>
  </si>
  <si>
    <t>21004107824522000000</t>
  </si>
  <si>
    <t>21004102075706000000</t>
  </si>
  <si>
    <t>21004107557202000000</t>
  </si>
  <si>
    <t>21004108860712000000</t>
  </si>
  <si>
    <t>10010101111109000000</t>
  </si>
  <si>
    <t>10010101555413000000</t>
  </si>
  <si>
    <t>10013102674024000000</t>
  </si>
  <si>
    <t>21174201983011000000</t>
  </si>
  <si>
    <t>10003102531001000000</t>
  </si>
  <si>
    <t>10025101427516000000</t>
  </si>
  <si>
    <t>10059102384928100000</t>
  </si>
  <si>
    <t>21168201468316100000</t>
  </si>
  <si>
    <t>10011102199901100000</t>
  </si>
  <si>
    <t>10018102559705100000</t>
  </si>
  <si>
    <t>10018102256625000000</t>
  </si>
  <si>
    <t>10018101347418000000</t>
  </si>
  <si>
    <t>21015112220922000000</t>
  </si>
  <si>
    <t>21015102263415000000</t>
  </si>
  <si>
    <t>10013101839201000000</t>
  </si>
  <si>
    <t>21174201425624000000</t>
  </si>
  <si>
    <t>10004103676031000000</t>
  </si>
  <si>
    <t>10027103362420000000</t>
  </si>
  <si>
    <t>21183104444626000000</t>
  </si>
  <si>
    <t>10013101610918000000</t>
  </si>
  <si>
    <t>10008103070618000000</t>
  </si>
  <si>
    <t>21006102697602000000</t>
  </si>
  <si>
    <t>21006101247426000000</t>
  </si>
  <si>
    <t>21006102873714000000</t>
  </si>
  <si>
    <t>21006111616619000000</t>
  </si>
  <si>
    <t>21005103136806000000</t>
  </si>
  <si>
    <t>21201104309705000000</t>
  </si>
  <si>
    <t>10014102862927100000</t>
  </si>
  <si>
    <t>10014102513524000000</t>
  </si>
  <si>
    <t>21005101386112000000</t>
  </si>
  <si>
    <t>21005201306530000000</t>
  </si>
  <si>
    <t>10013101498610100000</t>
  </si>
  <si>
    <t>21201104682815000000</t>
  </si>
  <si>
    <t>21183101467516000000</t>
  </si>
  <si>
    <t>21002102814817000000</t>
  </si>
  <si>
    <t>21190108249817100000</t>
  </si>
  <si>
    <t>21004103341326000000</t>
  </si>
  <si>
    <t>21190108213018000000</t>
  </si>
  <si>
    <t>21174201938705000000</t>
  </si>
  <si>
    <t>10017101793704000000</t>
  </si>
  <si>
    <t>21015111995227000000</t>
  </si>
  <si>
    <t>21012201372304000000</t>
  </si>
  <si>
    <t>21012201625319000000</t>
  </si>
  <si>
    <t>21012201797112100000</t>
  </si>
  <si>
    <t>21012106021323100000</t>
  </si>
  <si>
    <t>21012201995003000000</t>
  </si>
  <si>
    <t>21012106863420000000</t>
  </si>
  <si>
    <t>21012201324324000000</t>
  </si>
  <si>
    <t>10027102146509000000</t>
  </si>
  <si>
    <t>21012103186718000000</t>
  </si>
  <si>
    <t>21001102609313000000</t>
  </si>
  <si>
    <t>21017101576618000000</t>
  </si>
  <si>
    <t>21001106147925000000</t>
  </si>
  <si>
    <t>21001106158227000000</t>
  </si>
  <si>
    <t>10016102832002000000</t>
  </si>
  <si>
    <t>21017201462207000000</t>
  </si>
  <si>
    <t>21001102437429100000</t>
  </si>
  <si>
    <t>21001202920203100000</t>
  </si>
  <si>
    <t>10016101291226000000</t>
  </si>
  <si>
    <t>10016101397206000000</t>
  </si>
  <si>
    <t>10016102831710100000</t>
  </si>
  <si>
    <t>10016101291126000000</t>
  </si>
  <si>
    <t>10016101736914100000</t>
  </si>
  <si>
    <t>10016102508806000000</t>
  </si>
  <si>
    <t>21017101693918000000</t>
  </si>
  <si>
    <t>21017101723803100000</t>
  </si>
  <si>
    <t>21001103916126000000</t>
  </si>
  <si>
    <t>21017107765105100000</t>
  </si>
  <si>
    <t>21001106316723000000</t>
  </si>
  <si>
    <t>21001104153827000000</t>
  </si>
  <si>
    <t>10020104762719100000</t>
  </si>
  <si>
    <t>21001202608726000000</t>
  </si>
  <si>
    <t>21015105610718100000</t>
  </si>
  <si>
    <t>21002104421922000000</t>
  </si>
  <si>
    <t>21002201591323000000</t>
  </si>
  <si>
    <t>21002104552131000000</t>
  </si>
  <si>
    <t>21002104460615000000</t>
  </si>
  <si>
    <t>21183201319203100000</t>
  </si>
  <si>
    <t>10018102257215000000</t>
  </si>
  <si>
    <t>10051101199821100000</t>
  </si>
  <si>
    <t>21002201112224000000</t>
  </si>
  <si>
    <t>21174102826603000000</t>
  </si>
  <si>
    <t>21016101705604000000</t>
  </si>
  <si>
    <t>21016103278807100000</t>
  </si>
  <si>
    <t>21183103653114100000</t>
  </si>
  <si>
    <t>21007101025312100000</t>
  </si>
  <si>
    <t>21007102835712100000</t>
  </si>
  <si>
    <t>21007104193327100000</t>
  </si>
  <si>
    <t>21016201810912000000</t>
  </si>
  <si>
    <t>10026102562220100000</t>
  </si>
  <si>
    <t>21016102493429000000</t>
  </si>
  <si>
    <t>21183105843924100000</t>
  </si>
  <si>
    <t>21014101443409100000</t>
  </si>
  <si>
    <t>21032103686320000000</t>
  </si>
  <si>
    <t>21183105825524000000</t>
  </si>
  <si>
    <t>21016105244527000000</t>
  </si>
  <si>
    <t>21014102121306100000</t>
  </si>
  <si>
    <t>21014103924226000000</t>
  </si>
  <si>
    <t>21016107475719000000</t>
  </si>
  <si>
    <t>21016107612428100000</t>
  </si>
  <si>
    <t>21014104619322000000</t>
  </si>
  <si>
    <t>10010101440316000000</t>
  </si>
  <si>
    <t>10010101725306000000</t>
  </si>
  <si>
    <t>10010103931226000000</t>
  </si>
  <si>
    <t>21014101533920000000</t>
  </si>
  <si>
    <t>10058102991206100000</t>
  </si>
  <si>
    <t>21004107147808000000</t>
  </si>
  <si>
    <t>10058101876412000000</t>
  </si>
  <si>
    <t>21190104506321000000</t>
  </si>
  <si>
    <t>10018101717512000000</t>
  </si>
  <si>
    <t>21183112437912100000</t>
  </si>
  <si>
    <t>21183109823927100000</t>
  </si>
  <si>
    <t>21014105707621000000</t>
  </si>
  <si>
    <t>21014102275804000000</t>
  </si>
  <si>
    <t>10026101677022100000</t>
  </si>
  <si>
    <t>21005104663310100000</t>
  </si>
  <si>
    <t>21174202378905000000</t>
  </si>
  <si>
    <t>21005101342115000000</t>
  </si>
  <si>
    <t>21015110284511000000</t>
  </si>
  <si>
    <t>10014101341015000000</t>
  </si>
  <si>
    <t>21005103061024100000</t>
  </si>
  <si>
    <t>21008105490225000000</t>
  </si>
  <si>
    <t>21011107076013000000</t>
  </si>
  <si>
    <t>21168201433815100000</t>
  </si>
  <si>
    <t>10018102003327100000</t>
  </si>
  <si>
    <t>21190105841807000000</t>
  </si>
  <si>
    <t>10015102400117000000</t>
  </si>
  <si>
    <t>10044102633518100000</t>
  </si>
  <si>
    <t>10020102539204000000</t>
  </si>
  <si>
    <t>21004104697104000000</t>
  </si>
  <si>
    <t>21004104697204000000</t>
  </si>
  <si>
    <t>21004108781404000000</t>
  </si>
  <si>
    <t>21004107719017000000</t>
  </si>
  <si>
    <t>21004107301016000000</t>
  </si>
  <si>
    <t>21004104467422000000</t>
  </si>
  <si>
    <t>21004106331116000000</t>
  </si>
  <si>
    <t>21004106823126000000</t>
  </si>
  <si>
    <t>10027101086509100000</t>
  </si>
  <si>
    <t>21015116051609000000</t>
  </si>
  <si>
    <t>21015114531225100000</t>
  </si>
  <si>
    <t>21015112470414100000</t>
  </si>
  <si>
    <t>21015108525324100000</t>
  </si>
  <si>
    <t>10043102823317000000</t>
  </si>
  <si>
    <t>10025102793103000000</t>
  </si>
  <si>
    <t>21006103053409100000</t>
  </si>
  <si>
    <t>10013101033209000000</t>
  </si>
  <si>
    <t>21008109205925000000</t>
  </si>
  <si>
    <t>21005101168703000000</t>
  </si>
  <si>
    <t>10059102460401000000</t>
  </si>
  <si>
    <t>10020102237706000000</t>
  </si>
  <si>
    <t>10020102967515000000</t>
  </si>
  <si>
    <t>10013102624621100000</t>
  </si>
  <si>
    <t>10013102106409000000</t>
  </si>
  <si>
    <t>10013102677020000000</t>
  </si>
  <si>
    <t>10026101644820000000</t>
  </si>
  <si>
    <t>10043103699603000000</t>
  </si>
  <si>
    <t>10007101775322000000</t>
  </si>
  <si>
    <t>10011102480908000000</t>
  </si>
  <si>
    <t>10013101671508000000</t>
  </si>
  <si>
    <t>21005116073527100000</t>
  </si>
  <si>
    <t>21005103008904000000</t>
  </si>
  <si>
    <t>21015113840118000000</t>
  </si>
  <si>
    <t>10013101047909000000</t>
  </si>
  <si>
    <t>21174103762001000000</t>
  </si>
  <si>
    <t>10013102067924100000</t>
  </si>
  <si>
    <t>10011102171928000000</t>
  </si>
  <si>
    <t>10011102171828000000</t>
  </si>
  <si>
    <t>10011102194229000000</t>
  </si>
  <si>
    <t>10011102962804100000</t>
  </si>
  <si>
    <t>10011102194129000000</t>
  </si>
  <si>
    <t>10011102689102000000</t>
  </si>
  <si>
    <t>10008102907623000000</t>
  </si>
  <si>
    <t>10059103080418000000</t>
  </si>
  <si>
    <t>10059102858604100000</t>
  </si>
  <si>
    <t>21032103724103100000</t>
  </si>
  <si>
    <t>21032201383523100000</t>
  </si>
  <si>
    <t>21007104120126000000</t>
  </si>
  <si>
    <t>21183103474902100000</t>
  </si>
  <si>
    <t>21002103160518000000</t>
  </si>
  <si>
    <t>21002103978320100000</t>
  </si>
  <si>
    <t>21011201701704000000</t>
  </si>
  <si>
    <t>21011103558007000000</t>
  </si>
  <si>
    <t>21011201790811000000</t>
  </si>
  <si>
    <t>21006113633220000000</t>
  </si>
  <si>
    <t>10059102594610000000</t>
  </si>
  <si>
    <t>21007103721825100000</t>
  </si>
  <si>
    <t>21005104994824000000</t>
  </si>
  <si>
    <t>21005118733005000000</t>
  </si>
  <si>
    <t>21183201182919000000</t>
  </si>
  <si>
    <t>10013102787926000000</t>
  </si>
  <si>
    <t>10008103971015000000</t>
  </si>
  <si>
    <t>21011202620812000000</t>
  </si>
  <si>
    <t>10009102148004100000</t>
  </si>
  <si>
    <t>21011104792924000000</t>
  </si>
  <si>
    <t>21011103587727100000</t>
  </si>
  <si>
    <t>10005102794726000000</t>
  </si>
  <si>
    <t>10005101299828100000</t>
  </si>
  <si>
    <t>10058101002302000000</t>
  </si>
  <si>
    <t>21001102955111000000</t>
  </si>
  <si>
    <t>21001106169701000000</t>
  </si>
  <si>
    <t>21017101376201000000</t>
  </si>
  <si>
    <t>21017201791107100000</t>
  </si>
  <si>
    <t>10008103656923000000</t>
  </si>
  <si>
    <t>21007202587019100000</t>
  </si>
  <si>
    <t>10004102415113100000</t>
  </si>
  <si>
    <t>10004101284211100000</t>
  </si>
  <si>
    <t>10025102415506000000</t>
  </si>
  <si>
    <t>10058101631224000000</t>
  </si>
  <si>
    <t>21015201345616100000</t>
  </si>
  <si>
    <t>21015111356516100000</t>
  </si>
  <si>
    <t>10059102629612000000</t>
  </si>
  <si>
    <t>10059102629212000000</t>
  </si>
  <si>
    <t>10011102532210000000</t>
  </si>
  <si>
    <t>21004106544705000000</t>
  </si>
  <si>
    <t>21004201913127000000</t>
  </si>
  <si>
    <t>10043103586225000000</t>
  </si>
  <si>
    <t>10010104240021000000</t>
  </si>
  <si>
    <t>10003101612329000000</t>
  </si>
  <si>
    <t>21032103462504000000</t>
  </si>
  <si>
    <t>21032104045302000000</t>
  </si>
  <si>
    <t>21032102012830100000</t>
  </si>
  <si>
    <t>21002103975710000000</t>
  </si>
  <si>
    <t>21014201253020000000</t>
  </si>
  <si>
    <t>21014109604918000000</t>
  </si>
  <si>
    <t>21014101108220000000</t>
  </si>
  <si>
    <t>10008103416201100000</t>
  </si>
  <si>
    <t>21014102700431000000</t>
  </si>
  <si>
    <t>10029103565307100000</t>
  </si>
  <si>
    <t>10059103261701000000</t>
  </si>
  <si>
    <t>21008104239708000000</t>
  </si>
  <si>
    <t>10043103709202000000</t>
  </si>
  <si>
    <t>21016105902909000000</t>
  </si>
  <si>
    <t>10029102180402100000</t>
  </si>
  <si>
    <t>21002201413302100000</t>
  </si>
  <si>
    <t>21183105814518000000</t>
  </si>
  <si>
    <t>21002103909506000000</t>
  </si>
  <si>
    <t>21002201624811000000</t>
  </si>
  <si>
    <t>21008104056012000000</t>
  </si>
  <si>
    <t>10003102182005000000</t>
  </si>
  <si>
    <t>21014103859504000000</t>
  </si>
  <si>
    <t>10014101955223000000</t>
  </si>
  <si>
    <t>21006102334630000000</t>
  </si>
  <si>
    <t>21006114461201000000</t>
  </si>
  <si>
    <t>21183103165604100000</t>
  </si>
  <si>
    <t>21183112049304100000</t>
  </si>
  <si>
    <t>21168202389311100000</t>
  </si>
  <si>
    <t>21168201298906000000</t>
  </si>
  <si>
    <t>10010101146011100000</t>
  </si>
  <si>
    <t>10010103887625000000</t>
  </si>
  <si>
    <t>10019102344709100000</t>
  </si>
  <si>
    <t>10003101563128000000</t>
  </si>
  <si>
    <t>10027103408522000000</t>
  </si>
  <si>
    <t>10003103590106000000</t>
  </si>
  <si>
    <t>10003105580808000000</t>
  </si>
  <si>
    <t>21168105465325000000</t>
  </si>
  <si>
    <t>10007101726319000000</t>
  </si>
  <si>
    <t>10043102739510000000</t>
  </si>
  <si>
    <t>21168201189502000000</t>
  </si>
  <si>
    <t>10005101781122000000</t>
  </si>
  <si>
    <t>10044102489806100000</t>
  </si>
  <si>
    <t>10044102723309000000</t>
  </si>
  <si>
    <t>21016201920525000000</t>
  </si>
  <si>
    <t>21007202802928000000</t>
  </si>
  <si>
    <t>10029102884522100000</t>
  </si>
  <si>
    <t>10015103513415100000</t>
  </si>
  <si>
    <t>10015102170124000000</t>
  </si>
  <si>
    <t>10058102664018000000</t>
  </si>
  <si>
    <t>21011107919522000000</t>
  </si>
  <si>
    <t>10004101765825000000</t>
  </si>
  <si>
    <t>10030101508806000000</t>
  </si>
  <si>
    <t>10025103757420000000</t>
  </si>
  <si>
    <t>10016102502906000000</t>
  </si>
  <si>
    <t>10016101196410000000</t>
  </si>
  <si>
    <t>10016102869706000000</t>
  </si>
  <si>
    <t>10016101439810000000</t>
  </si>
  <si>
    <t>10016101235728000000</t>
  </si>
  <si>
    <t>10016102610316000000</t>
  </si>
  <si>
    <t>10016102755004000000</t>
  </si>
  <si>
    <t>10005102860811100000</t>
  </si>
  <si>
    <t>21007103256905000000</t>
  </si>
  <si>
    <t>10008103443303100000</t>
  </si>
  <si>
    <t>10008101776108000000</t>
  </si>
  <si>
    <t>21014101140415000000</t>
  </si>
  <si>
    <t>21007103793605000000</t>
  </si>
  <si>
    <t>21011201585727100000</t>
  </si>
  <si>
    <t>21011201129928000000</t>
  </si>
  <si>
    <t>21011104598703000000</t>
  </si>
  <si>
    <t>21008201760124000000</t>
  </si>
  <si>
    <t>10028102707402100000</t>
  </si>
  <si>
    <t>10009103232210000000</t>
  </si>
  <si>
    <t>10009103710007100000</t>
  </si>
  <si>
    <t>21005201610608000000</t>
  </si>
  <si>
    <t>21015103792205000000</t>
  </si>
  <si>
    <t>10003104360704000000</t>
  </si>
  <si>
    <t>10003102409116000000</t>
  </si>
  <si>
    <t>10010101678416100000</t>
  </si>
  <si>
    <t>21015201215102000000</t>
  </si>
  <si>
    <t>21015201215002000000</t>
  </si>
  <si>
    <t>10003102501631000000</t>
  </si>
  <si>
    <t>21005116364829000000</t>
  </si>
  <si>
    <t>10014101437924000000</t>
  </si>
  <si>
    <t>21005115181512000000</t>
  </si>
  <si>
    <t>10014102095117000000</t>
  </si>
  <si>
    <t>21005107362408000000</t>
  </si>
  <si>
    <t>10026102468403000000</t>
  </si>
  <si>
    <t>21005202852430000000</t>
  </si>
  <si>
    <t>10007101314206000000</t>
  </si>
  <si>
    <t>10007103274615100000</t>
  </si>
  <si>
    <t>10013102969419100000</t>
  </si>
  <si>
    <t>21168201181710000000</t>
  </si>
  <si>
    <t>10007102859021000000</t>
  </si>
  <si>
    <t>10007102544330000000</t>
  </si>
  <si>
    <t>21174202106115100000</t>
  </si>
  <si>
    <t>10004101814906000000</t>
  </si>
  <si>
    <t>21168102904206100000</t>
  </si>
  <si>
    <t>21168101078728000000</t>
  </si>
  <si>
    <t>21015111742809000000</t>
  </si>
  <si>
    <t>21015112674109000000</t>
  </si>
  <si>
    <t>10007101920214100000</t>
  </si>
  <si>
    <t>10007101898413100000</t>
  </si>
  <si>
    <t>10011103518224000000</t>
  </si>
  <si>
    <t>10025102233618000000</t>
  </si>
  <si>
    <t>21006104988119100000</t>
  </si>
  <si>
    <t>21015102692320000000</t>
  </si>
  <si>
    <t>10027101313907000000</t>
  </si>
  <si>
    <t>21174107238909000000</t>
  </si>
  <si>
    <t>10003102905317000000</t>
  </si>
  <si>
    <t>21168201571020100000</t>
  </si>
  <si>
    <t>10008102863618000000</t>
  </si>
  <si>
    <t>10010102843122000000</t>
  </si>
  <si>
    <t>10010103389629000000</t>
  </si>
  <si>
    <t>21001102939305000000</t>
  </si>
  <si>
    <t>21017101616712000000</t>
  </si>
  <si>
    <t>21017107488828000000</t>
  </si>
  <si>
    <t>21017201172928000000</t>
  </si>
  <si>
    <t>21001202811929100000</t>
  </si>
  <si>
    <t>21017103815614000000</t>
  </si>
  <si>
    <t>21017201325201000000</t>
  </si>
  <si>
    <t>21001202812029100000</t>
  </si>
  <si>
    <t>21007103657420000000</t>
  </si>
  <si>
    <t>21183102238021000000</t>
  </si>
  <si>
    <t>21014101164324100000</t>
  </si>
  <si>
    <t>21014201011103100000</t>
  </si>
  <si>
    <t>21014101032115100000</t>
  </si>
  <si>
    <t>21174201037426000000</t>
  </si>
  <si>
    <t>21006104730416000000</t>
  </si>
  <si>
    <t>10020101302715100000</t>
  </si>
  <si>
    <t>10011101647114000000</t>
  </si>
  <si>
    <t>10011102950713000000</t>
  </si>
  <si>
    <t>10003102859028100000</t>
  </si>
  <si>
    <t>21011104620104100000</t>
  </si>
  <si>
    <t>10015103338301000000</t>
  </si>
  <si>
    <t>21168103379208000000</t>
  </si>
  <si>
    <t>10015103664206000000</t>
  </si>
  <si>
    <t>10007103236622000000</t>
  </si>
  <si>
    <t>21016101951927000000</t>
  </si>
  <si>
    <t>10014102826629100000</t>
  </si>
  <si>
    <t>10008103888506000000</t>
  </si>
  <si>
    <t>21005103669812000000</t>
  </si>
  <si>
    <t>10003101135415000000</t>
  </si>
  <si>
    <t>21168101917624000000</t>
  </si>
  <si>
    <t>10008102087514000000</t>
  </si>
  <si>
    <t>21014101424711000000</t>
  </si>
  <si>
    <t>10008103711814000000</t>
  </si>
  <si>
    <t>10008102672906000000</t>
  </si>
  <si>
    <t>21014102309019000000</t>
  </si>
  <si>
    <t>21014109650110000000</t>
  </si>
  <si>
    <t>10010101817005000000</t>
  </si>
  <si>
    <t>10003105429802000000</t>
  </si>
  <si>
    <t>21006101811420100000</t>
  </si>
  <si>
    <t>21006103933324100000</t>
  </si>
  <si>
    <t>10004102495122100000</t>
  </si>
  <si>
    <t>10004103051923100000</t>
  </si>
  <si>
    <t>10004102492002000000</t>
  </si>
  <si>
    <t>10004102491902000000</t>
  </si>
  <si>
    <t>21006102908015000000</t>
  </si>
  <si>
    <t>10020104308521000000</t>
  </si>
  <si>
    <t>10010103858729000000</t>
  </si>
  <si>
    <t>21015111129403000000</t>
  </si>
  <si>
    <t>21190105156526000000</t>
  </si>
  <si>
    <t>21015201819509000000</t>
  </si>
  <si>
    <t>21015112529501000000</t>
  </si>
  <si>
    <t>21015201278716000000</t>
  </si>
  <si>
    <t>21015116000727000000</t>
  </si>
  <si>
    <t>21015102340124000000</t>
  </si>
  <si>
    <t>21015202172421000000</t>
  </si>
  <si>
    <t>21015107652428100000</t>
  </si>
  <si>
    <t>21004107214018100000</t>
  </si>
  <si>
    <t>21190104263918100000</t>
  </si>
  <si>
    <t>21004106757722000000</t>
  </si>
  <si>
    <t>21174102052920100000</t>
  </si>
  <si>
    <t>21007105393629000000</t>
  </si>
  <si>
    <t>21015113674819000000</t>
  </si>
  <si>
    <t>21007111815027000000</t>
  </si>
  <si>
    <t>21221102067204000000</t>
  </si>
  <si>
    <t>10009102482411100000</t>
  </si>
  <si>
    <t>21011202292127000000</t>
  </si>
  <si>
    <t>21011115705907000000</t>
  </si>
  <si>
    <t>21011202204406100000</t>
  </si>
  <si>
    <t>21011103493104000000</t>
  </si>
  <si>
    <t>10009102320227100000</t>
  </si>
  <si>
    <t>21008104744411000000</t>
  </si>
  <si>
    <t>10009103029822000000</t>
  </si>
  <si>
    <t>21011108164708000000</t>
  </si>
  <si>
    <t>21015102083010000000</t>
  </si>
  <si>
    <t>21007107992916000000</t>
  </si>
  <si>
    <t>10008101586816000000</t>
  </si>
  <si>
    <t>21007202857131000000</t>
  </si>
  <si>
    <t>21007202088407000000</t>
  </si>
  <si>
    <t>21016201960024000000</t>
  </si>
  <si>
    <t>21014101188624000000</t>
  </si>
  <si>
    <t>21006202381931000000</t>
  </si>
  <si>
    <t>21014110248904000000</t>
  </si>
  <si>
    <t>10008101867820000000</t>
  </si>
  <si>
    <t>10008102725229000000</t>
  </si>
  <si>
    <t>10008101464215000000</t>
  </si>
  <si>
    <t>10008103141813000000</t>
  </si>
  <si>
    <t>10008101793103000000</t>
  </si>
  <si>
    <t>21007202111516000000</t>
  </si>
  <si>
    <t>10043102687003100000</t>
  </si>
  <si>
    <t>10030102196729000000</t>
  </si>
  <si>
    <t>21007109108410000000</t>
  </si>
  <si>
    <t>21007110859913000000</t>
  </si>
  <si>
    <t>21007103237631000000</t>
  </si>
  <si>
    <t>10008103964006000000</t>
  </si>
  <si>
    <t>10004101932112000000</t>
  </si>
  <si>
    <t>21014101726924000000</t>
  </si>
  <si>
    <t>10053102549510000000</t>
  </si>
  <si>
    <t>10005101057601100000</t>
  </si>
  <si>
    <t>21174201015810000000</t>
  </si>
  <si>
    <t>21006101361020100000</t>
  </si>
  <si>
    <t>10053102601814000000</t>
  </si>
  <si>
    <t>10013101768920000000</t>
  </si>
  <si>
    <t>10009103203508000000</t>
  </si>
  <si>
    <t>10009103335603000000</t>
  </si>
  <si>
    <t>21008105166005000000</t>
  </si>
  <si>
    <t>21008104378210000000</t>
  </si>
  <si>
    <t>21011104757028000000</t>
  </si>
  <si>
    <t>10010103855217000000</t>
  </si>
  <si>
    <t>21004107479512100000</t>
  </si>
  <si>
    <t>21015201550011000000</t>
  </si>
  <si>
    <t>21015103488923100000</t>
  </si>
  <si>
    <t>21015111919525000000</t>
  </si>
  <si>
    <t>21015122496925100000</t>
  </si>
  <si>
    <t>21015111215418000000</t>
  </si>
  <si>
    <t>10026101819601000000</t>
  </si>
  <si>
    <t>21150101486718000000</t>
  </si>
  <si>
    <t>21150101258802100000</t>
  </si>
  <si>
    <t>21183102622215000000</t>
  </si>
  <si>
    <t>21011201869909000000</t>
  </si>
  <si>
    <t>21008105644727100000</t>
  </si>
  <si>
    <t>21011103914503000000</t>
  </si>
  <si>
    <t>10028101486904000000</t>
  </si>
  <si>
    <t>10028102256705000000</t>
  </si>
  <si>
    <t>10028102589912000000</t>
  </si>
  <si>
    <t>10028101508806000000</t>
  </si>
  <si>
    <t>10004101410320000000</t>
  </si>
  <si>
    <t>10003105761825100000</t>
  </si>
  <si>
    <t>21007103048504100000</t>
  </si>
  <si>
    <t>21007104078320000000</t>
  </si>
  <si>
    <t>21007104591827000000</t>
  </si>
  <si>
    <t>21007104754422000000</t>
  </si>
  <si>
    <t>21150102946822100000</t>
  </si>
  <si>
    <t>21150102943019100000</t>
  </si>
  <si>
    <t>21016105420003000000</t>
  </si>
  <si>
    <t>21183102272025000000</t>
  </si>
  <si>
    <t>10003102138022000000</t>
  </si>
  <si>
    <t>21150103626613000000</t>
  </si>
  <si>
    <t>10059102269804000000</t>
  </si>
  <si>
    <t>10010102624928000000</t>
  </si>
  <si>
    <t>21015106032909000000</t>
  </si>
  <si>
    <t>10059102597318000000</t>
  </si>
  <si>
    <t>10059103842220000000</t>
  </si>
  <si>
    <t>10027102896610000000</t>
  </si>
  <si>
    <t>10027103688608000000</t>
  </si>
  <si>
    <t>10014101457219100000</t>
  </si>
  <si>
    <t>10010101656015100000</t>
  </si>
  <si>
    <t>10010103805803100000</t>
  </si>
  <si>
    <t>10010101019501000000</t>
  </si>
  <si>
    <t>10009103111810000000</t>
  </si>
  <si>
    <t>21190105140706000000</t>
  </si>
  <si>
    <t>21008201051617100000</t>
  </si>
  <si>
    <t>21008103540129000000</t>
  </si>
  <si>
    <t>21014101780403000000</t>
  </si>
  <si>
    <t>21183101072130100000</t>
  </si>
  <si>
    <t>21008106238105000000</t>
  </si>
  <si>
    <t>21008105975928000000</t>
  </si>
  <si>
    <t>21011112484702000000</t>
  </si>
  <si>
    <t>10009101060718000000</t>
  </si>
  <si>
    <t>10003102847313000000</t>
  </si>
  <si>
    <t>21015108545803000000</t>
  </si>
  <si>
    <t>10010101895813000000</t>
  </si>
  <si>
    <t>21201104218824000000</t>
  </si>
  <si>
    <t>21221103762402000000</t>
  </si>
  <si>
    <t>21221102147822000000</t>
  </si>
  <si>
    <t>10025102443408000000</t>
  </si>
  <si>
    <t>21174201942413000000</t>
  </si>
  <si>
    <t>21004201641604000000</t>
  </si>
  <si>
    <t>10003101916403000000</t>
  </si>
  <si>
    <t>21004102764407000000</t>
  </si>
  <si>
    <t>21190105693815000000</t>
  </si>
  <si>
    <t>21004103403506000000</t>
  </si>
  <si>
    <t>21007103841405100000</t>
  </si>
  <si>
    <t>21007102785505100000</t>
  </si>
  <si>
    <t>10008103026426000000</t>
  </si>
  <si>
    <t>21006111593221000000</t>
  </si>
  <si>
    <t>10004102510504000000</t>
  </si>
  <si>
    <t>21005107920108000000</t>
  </si>
  <si>
    <t>21014101382606100000</t>
  </si>
  <si>
    <t>10043102997423000000</t>
  </si>
  <si>
    <t>21016102455325100000</t>
  </si>
  <si>
    <t>10007102596224000000</t>
  </si>
  <si>
    <t>21183101060130100000</t>
  </si>
  <si>
    <t>21183104687609000000</t>
  </si>
  <si>
    <t>21014106367617000000</t>
  </si>
  <si>
    <t>10026101502113000000</t>
  </si>
  <si>
    <t>21014101603714100000</t>
  </si>
  <si>
    <t>10025102899125000000</t>
  </si>
  <si>
    <t>10007103467206000000</t>
  </si>
  <si>
    <t>10003105488003000000</t>
  </si>
  <si>
    <t>21007201518911000000</t>
  </si>
  <si>
    <t>21014201367720100000</t>
  </si>
  <si>
    <t>21016107796308100000</t>
  </si>
  <si>
    <t>21183201727410100000</t>
  </si>
  <si>
    <t>21183101972110100000</t>
  </si>
  <si>
    <t>21183107106904000000</t>
  </si>
  <si>
    <t>21016102727920000000</t>
  </si>
  <si>
    <t>10030101021107000000</t>
  </si>
  <si>
    <t>21007104863302000000</t>
  </si>
  <si>
    <t>21183201692028100000</t>
  </si>
  <si>
    <t>21014101231916000000</t>
  </si>
  <si>
    <t>21007101392728000000</t>
  </si>
  <si>
    <t>21014102909811000000</t>
  </si>
  <si>
    <t>21183104034512000000</t>
  </si>
  <si>
    <t>10003101798417100000</t>
  </si>
  <si>
    <t>21007106012006100000</t>
  </si>
  <si>
    <t>10008101374712000000</t>
  </si>
  <si>
    <t>21007202010709000000</t>
  </si>
  <si>
    <t>21007103194901000000</t>
  </si>
  <si>
    <t>21016101773920000000</t>
  </si>
  <si>
    <t>21014101426911000000</t>
  </si>
  <si>
    <t>21014102299902000000</t>
  </si>
  <si>
    <t>21014102756803000000</t>
  </si>
  <si>
    <t>10013103464516000000</t>
  </si>
  <si>
    <t>21007102444325000000</t>
  </si>
  <si>
    <t>21016201463111100000</t>
  </si>
  <si>
    <t>21016201076719000000</t>
  </si>
  <si>
    <t>21150103379324000000</t>
  </si>
  <si>
    <t>21016102864016000000</t>
  </si>
  <si>
    <t>21016201514517000000</t>
  </si>
  <si>
    <t>21016101495516000000</t>
  </si>
  <si>
    <t>21005116308809000000</t>
  </si>
  <si>
    <t>21004107189110000000</t>
  </si>
  <si>
    <t>21008201394808000000</t>
  </si>
  <si>
    <t>21190201454330000000</t>
  </si>
  <si>
    <t>10003102304830000000</t>
  </si>
  <si>
    <t>10019102355730000000</t>
  </si>
  <si>
    <t>10003105607312100000</t>
  </si>
  <si>
    <t>21006111042314000000</t>
  </si>
  <si>
    <t>21015103958707000000</t>
  </si>
  <si>
    <t>21006114884212000000</t>
  </si>
  <si>
    <t>21005115446316100000</t>
  </si>
  <si>
    <t>21005107134726100000</t>
  </si>
  <si>
    <t>21168103422804100000</t>
  </si>
  <si>
    <t>21168201796829000000</t>
  </si>
  <si>
    <t>10011102612829100000</t>
  </si>
  <si>
    <t>21005111085810000000</t>
  </si>
  <si>
    <t>21005108451223000000</t>
  </si>
  <si>
    <t>21005103881223000000</t>
  </si>
  <si>
    <t>21005104851227000000</t>
  </si>
  <si>
    <t>21005201469730000000</t>
  </si>
  <si>
    <t>21168103830812000000</t>
  </si>
  <si>
    <t>10020104333423000000</t>
  </si>
  <si>
    <t>21168103710723100000</t>
  </si>
  <si>
    <t>21190105475702000000</t>
  </si>
  <si>
    <t>21190104446131100000</t>
  </si>
  <si>
    <t>21004201443213000000</t>
  </si>
  <si>
    <t>21004107508215100000</t>
  </si>
  <si>
    <t>10003101005615000000</t>
  </si>
  <si>
    <t>10058101786628100000</t>
  </si>
  <si>
    <t>21015104846725100000</t>
  </si>
  <si>
    <t>10011102254623000000</t>
  </si>
  <si>
    <t>21004201086220000000</t>
  </si>
  <si>
    <t>21015110917512000000</t>
  </si>
  <si>
    <t>21015101490018000000</t>
  </si>
  <si>
    <t>21004104306731000000</t>
  </si>
  <si>
    <t>10003105682312000000</t>
  </si>
  <si>
    <t>10003104404618000000</t>
  </si>
  <si>
    <t>10003105805127000000</t>
  </si>
  <si>
    <t>21004106368227000000</t>
  </si>
  <si>
    <t>10043102112317000000</t>
  </si>
  <si>
    <t>10014101959805000000</t>
  </si>
  <si>
    <t>21183111520129100000</t>
  </si>
  <si>
    <t>10018101106726100000</t>
  </si>
  <si>
    <t>10030101290414100000</t>
  </si>
  <si>
    <t>10008103554631000000</t>
  </si>
  <si>
    <t>10005102446325000000</t>
  </si>
  <si>
    <t>21005106229624100000</t>
  </si>
  <si>
    <t>21183104325523100000</t>
  </si>
  <si>
    <t>21183103414119000000</t>
  </si>
  <si>
    <t>21015103113417000000</t>
  </si>
  <si>
    <t>21005110973026100000</t>
  </si>
  <si>
    <t>10010104313329000000</t>
  </si>
  <si>
    <t>10027102459010000000</t>
  </si>
  <si>
    <t>10027102407126000000</t>
  </si>
  <si>
    <t>10010102849319000000</t>
  </si>
  <si>
    <t>10010101112706000000</t>
  </si>
  <si>
    <t>10010101112606000000</t>
  </si>
  <si>
    <t>10003101799316000000</t>
  </si>
  <si>
    <t>10010101594221000000</t>
  </si>
  <si>
    <t>21002201152208000000</t>
  </si>
  <si>
    <t>10013101864207100000</t>
  </si>
  <si>
    <t>21012104572106000000</t>
  </si>
  <si>
    <t>21012104498426000000</t>
  </si>
  <si>
    <t>21012102553702000000</t>
  </si>
  <si>
    <t>21011201142521000000</t>
  </si>
  <si>
    <t>10006101770626000000</t>
  </si>
  <si>
    <t>10010101913615000000</t>
  </si>
  <si>
    <t>21190102627102100000</t>
  </si>
  <si>
    <t>10007101658128100000</t>
  </si>
  <si>
    <t>10003101489112100000</t>
  </si>
  <si>
    <t>21012106176518000000</t>
  </si>
  <si>
    <t>21012201972001100000</t>
  </si>
  <si>
    <t>21012106683929000000</t>
  </si>
  <si>
    <t>21012103100709000000</t>
  </si>
  <si>
    <t>21017103475322000000</t>
  </si>
  <si>
    <t>21001104441621000000</t>
  </si>
  <si>
    <t>21017101182803000000</t>
  </si>
  <si>
    <t>21017101328118000000</t>
  </si>
  <si>
    <t>21014101439312000000</t>
  </si>
  <si>
    <t>21183103667118000000</t>
  </si>
  <si>
    <t>21001104116423000000</t>
  </si>
  <si>
    <t>21001102271002000000</t>
  </si>
  <si>
    <t>10016101049021000000</t>
  </si>
  <si>
    <t>10016102081417000000</t>
  </si>
  <si>
    <t>10059102282111000000</t>
  </si>
  <si>
    <t>10059102671229000000</t>
  </si>
  <si>
    <t>21017101410714000000</t>
  </si>
  <si>
    <t>21017101503925100000</t>
  </si>
  <si>
    <t>21001104550530000000</t>
  </si>
  <si>
    <t>21017108223424000000</t>
  </si>
  <si>
    <t>10058101707020000000</t>
  </si>
  <si>
    <t>21002104048530000000</t>
  </si>
  <si>
    <t>21002103458214100000</t>
  </si>
  <si>
    <t>21002201145429000000</t>
  </si>
  <si>
    <t>21002103411206000000</t>
  </si>
  <si>
    <t>21012201761931000000</t>
  </si>
  <si>
    <t>21002102523525100000</t>
  </si>
  <si>
    <t>21002103447710100000</t>
  </si>
  <si>
    <t>21011104190512000000</t>
  </si>
  <si>
    <t>21007104148017100000</t>
  </si>
  <si>
    <t>21032201262628100000</t>
  </si>
  <si>
    <t>21014102673409100000</t>
  </si>
  <si>
    <t>21002201317029100000</t>
  </si>
  <si>
    <t>21002102110130000000</t>
  </si>
  <si>
    <t>21002102001429000000</t>
  </si>
  <si>
    <t>21002104552724100000</t>
  </si>
  <si>
    <t>21014202018708100000</t>
  </si>
  <si>
    <t>21012106011622100000</t>
  </si>
  <si>
    <t>21016103296803000000</t>
  </si>
  <si>
    <t>21012102953403000000</t>
  </si>
  <si>
    <t>21012102924028000000</t>
  </si>
  <si>
    <t>21012106914412000000</t>
  </si>
  <si>
    <t>21002201710029100000</t>
  </si>
  <si>
    <t>21012102621812000000</t>
  </si>
  <si>
    <t>21190105558030000000</t>
  </si>
  <si>
    <t>21190201204909000000</t>
  </si>
  <si>
    <t>21190201411407000000</t>
  </si>
  <si>
    <t>21190105508225000000</t>
  </si>
  <si>
    <t>21017101028805000000</t>
  </si>
  <si>
    <t>21017104348018000000</t>
  </si>
  <si>
    <t>21017101952224100000</t>
  </si>
  <si>
    <t>21017103226917000000</t>
  </si>
  <si>
    <t>21017105446006000000</t>
  </si>
  <si>
    <t>21001102861110100000</t>
  </si>
  <si>
    <t>21017103034407000000</t>
  </si>
  <si>
    <t>21017201932506100000</t>
  </si>
  <si>
    <t>21017107717103000000</t>
  </si>
  <si>
    <t>21017103034507000000</t>
  </si>
  <si>
    <t>10016101324330000000</t>
  </si>
  <si>
    <t>21017108224524000000</t>
  </si>
  <si>
    <t>10016101612301100000</t>
  </si>
  <si>
    <t>21001202574915000000</t>
  </si>
  <si>
    <t>10035102551108000000</t>
  </si>
  <si>
    <t>21017101921325000000</t>
  </si>
  <si>
    <t>21017201568203000000</t>
  </si>
  <si>
    <t>21002201058010000000</t>
  </si>
  <si>
    <t>21002105587330100000</t>
  </si>
  <si>
    <t>10019101895616000000</t>
  </si>
  <si>
    <t>10019102229424100000</t>
  </si>
  <si>
    <t>21004106138229100000</t>
  </si>
  <si>
    <t>21032106118905000000</t>
  </si>
  <si>
    <t>21032201926917000000</t>
  </si>
  <si>
    <t>10017102885916100000</t>
  </si>
  <si>
    <t>21015107255030000000</t>
  </si>
  <si>
    <t>10003102848328100000</t>
  </si>
  <si>
    <t>10019102921504000000</t>
  </si>
  <si>
    <t>10059102875726000000</t>
  </si>
  <si>
    <t>10005103563806000000</t>
  </si>
  <si>
    <t>21183104369712000000</t>
  </si>
  <si>
    <t>21007101278112000000</t>
  </si>
  <si>
    <t>10027101918613000000</t>
  </si>
  <si>
    <t>10027103186801000000</t>
  </si>
  <si>
    <t>10027103956613000000</t>
  </si>
  <si>
    <t>21174201202612100000</t>
  </si>
  <si>
    <t>10003101529511000000</t>
  </si>
  <si>
    <t>21005101158515100000</t>
  </si>
  <si>
    <t>10010103652501000000</t>
  </si>
  <si>
    <t>10010102994813000000</t>
  </si>
  <si>
    <t>21008201792814000000</t>
  </si>
  <si>
    <t>10014101403625000000</t>
  </si>
  <si>
    <t>10010101260113000000</t>
  </si>
  <si>
    <t>21004107069704000000</t>
  </si>
  <si>
    <t>21006103791002100000</t>
  </si>
  <si>
    <t>10004102683405000000</t>
  </si>
  <si>
    <t>10025102376001000000</t>
  </si>
  <si>
    <t>10013101589019000000</t>
  </si>
  <si>
    <t>10013101589519000000</t>
  </si>
  <si>
    <t>21006114792323100000</t>
  </si>
  <si>
    <t>21006201254417000000</t>
  </si>
  <si>
    <t>21006113385320100000</t>
  </si>
  <si>
    <t>21015102446701000000</t>
  </si>
  <si>
    <t>21004201300807000000</t>
  </si>
  <si>
    <t>10007102948629000000</t>
  </si>
  <si>
    <t>10020104218912000000</t>
  </si>
  <si>
    <t>21004106887701100000</t>
  </si>
  <si>
    <t>10003105087307000000</t>
  </si>
  <si>
    <t>10044101684629100000</t>
  </si>
  <si>
    <t>10044102330830000000</t>
  </si>
  <si>
    <t>21005201314324100000</t>
  </si>
  <si>
    <t>21221101304328100000</t>
  </si>
  <si>
    <t>21221101911007000000</t>
  </si>
  <si>
    <t>10009102354210000000</t>
  </si>
  <si>
    <t>21011202617601000000</t>
  </si>
  <si>
    <t>21007101757001000000</t>
  </si>
  <si>
    <t>21011103075223000000</t>
  </si>
  <si>
    <t>10009103768224000000</t>
  </si>
  <si>
    <t>10009101569824000000</t>
  </si>
  <si>
    <t>10007101211820100000</t>
  </si>
  <si>
    <t>10005103351522100000</t>
  </si>
  <si>
    <t>10009103664717000000</t>
  </si>
  <si>
    <t>10009102450618000000</t>
  </si>
  <si>
    <t>10009104264122000000</t>
  </si>
  <si>
    <t>21008105140110000000</t>
  </si>
  <si>
    <t>10028102662126000000</t>
  </si>
  <si>
    <t>21004106557210000000</t>
  </si>
  <si>
    <t>21174201527408000000</t>
  </si>
  <si>
    <t>10016101740014100000</t>
  </si>
  <si>
    <t>21017201119126000000</t>
  </si>
  <si>
    <t>10016101291826000000</t>
  </si>
  <si>
    <t>21017103710213100000</t>
  </si>
  <si>
    <t>21017101654428100000</t>
  </si>
  <si>
    <t>10051102771627000000</t>
  </si>
  <si>
    <t>10008102490406000000</t>
  </si>
  <si>
    <t>21007102273002000000</t>
  </si>
  <si>
    <t>10029102715401100000</t>
  </si>
  <si>
    <t>10029101409625000000</t>
  </si>
  <si>
    <t>10029102055607000000</t>
  </si>
  <si>
    <t>10029102723018000000</t>
  </si>
  <si>
    <t>10005102375015000000</t>
  </si>
  <si>
    <t>10003105243901100000</t>
  </si>
  <si>
    <t>10019101655606000000</t>
  </si>
  <si>
    <t>10059101332821000000</t>
  </si>
  <si>
    <t>10025102006220000000</t>
  </si>
  <si>
    <t>10005102280703000000</t>
  </si>
  <si>
    <t>10003105652609000000</t>
  </si>
  <si>
    <t>10003102515504100000</t>
  </si>
  <si>
    <t>10008102590525000000</t>
  </si>
  <si>
    <t>10008102617001000000</t>
  </si>
  <si>
    <t>10008103855204000000</t>
  </si>
  <si>
    <t>21183104100118000000</t>
  </si>
  <si>
    <t>10008102453328100000</t>
  </si>
  <si>
    <t>10008101808310100000</t>
  </si>
  <si>
    <t>10008103470206100000</t>
  </si>
  <si>
    <t>10008101419709000000</t>
  </si>
  <si>
    <t>10008102919224000000</t>
  </si>
  <si>
    <t>10008101143614000000</t>
  </si>
  <si>
    <t>10008101753931100000</t>
  </si>
  <si>
    <t>10008101206720000000</t>
  </si>
  <si>
    <t>10029102244904000000</t>
  </si>
  <si>
    <t>21007104755025000000</t>
  </si>
  <si>
    <t>10005101379213000000</t>
  </si>
  <si>
    <t>21183104079516000000</t>
  </si>
  <si>
    <t>21014109724525000000</t>
  </si>
  <si>
    <t>21011201307002000000</t>
  </si>
  <si>
    <t>10013101354117100000</t>
  </si>
  <si>
    <t>10044101878330000000</t>
  </si>
  <si>
    <t>21008103759908100000</t>
  </si>
  <si>
    <t>21008201852308000000</t>
  </si>
  <si>
    <t>10004103401613000000</t>
  </si>
  <si>
    <t>21011115292416000000</t>
  </si>
  <si>
    <t>21011104130230000000</t>
  </si>
  <si>
    <t>21011202590019000000</t>
  </si>
  <si>
    <t>21011201440710000000</t>
  </si>
  <si>
    <t>10009103206708000000</t>
  </si>
  <si>
    <t>21011111644405100000</t>
  </si>
  <si>
    <t>21011201792203000000</t>
  </si>
  <si>
    <t>21011201426810000000</t>
  </si>
  <si>
    <t>21011104960110000000</t>
  </si>
  <si>
    <t>21008105801110100000</t>
  </si>
  <si>
    <t>21011103618611000000</t>
  </si>
  <si>
    <t>10009103263527000000</t>
  </si>
  <si>
    <t>21011102970918000000</t>
  </si>
  <si>
    <t>21011104348926000000</t>
  </si>
  <si>
    <t>10009101973227000000</t>
  </si>
  <si>
    <t>10028102128822000000</t>
  </si>
  <si>
    <t>21221101620115000000</t>
  </si>
  <si>
    <t>21008106351115100000</t>
  </si>
  <si>
    <t>21221101872631000000</t>
  </si>
  <si>
    <t>21011201308902100000</t>
  </si>
  <si>
    <t>10025103693430000000</t>
  </si>
  <si>
    <t>10020104416822000000</t>
  </si>
  <si>
    <t>21008105058405100000</t>
  </si>
  <si>
    <t>21011201857918100000</t>
  </si>
  <si>
    <t>10006103304111000000</t>
  </si>
  <si>
    <t>21016201334804100000</t>
  </si>
  <si>
    <t>21007101002607100000</t>
  </si>
  <si>
    <t>10009101235514100000</t>
  </si>
  <si>
    <t>21008201531518100000</t>
  </si>
  <si>
    <t>21008105071707000000</t>
  </si>
  <si>
    <t>21011104375506000000</t>
  </si>
  <si>
    <t>10006101357613000000</t>
  </si>
  <si>
    <t>21005117558118000000</t>
  </si>
  <si>
    <t>21005101089621000000</t>
  </si>
  <si>
    <t>21005103399129000000</t>
  </si>
  <si>
    <t>10014102703108000000</t>
  </si>
  <si>
    <t>21006201648321000000</t>
  </si>
  <si>
    <t>21006201399210000000</t>
  </si>
  <si>
    <t>10010102522416000000</t>
  </si>
  <si>
    <t>10010102649329000000</t>
  </si>
  <si>
    <t>21174103140908000000</t>
  </si>
  <si>
    <t>10008101028124000000</t>
  </si>
  <si>
    <t>10008103940004000000</t>
  </si>
  <si>
    <t>10005101178123000000</t>
  </si>
  <si>
    <t>21015101197730000000</t>
  </si>
  <si>
    <t>21183112188224100000</t>
  </si>
  <si>
    <t>21014201618810100000</t>
  </si>
  <si>
    <t>21014102138220000000</t>
  </si>
  <si>
    <t>21007110366705000000</t>
  </si>
  <si>
    <t>21183104465104100000</t>
  </si>
  <si>
    <t>10010103264017000000</t>
  </si>
  <si>
    <t>21004104601728000000</t>
  </si>
  <si>
    <t>10025102521301100000</t>
  </si>
  <si>
    <t>21190201771021000000</t>
  </si>
  <si>
    <t>10003102634614000000</t>
  </si>
  <si>
    <t>10003104770125000000</t>
  </si>
  <si>
    <t>21014201729115000000</t>
  </si>
  <si>
    <t>21007102888620100000</t>
  </si>
  <si>
    <t>21007101347630100000</t>
  </si>
  <si>
    <t>10029102074421000000</t>
  </si>
  <si>
    <t>21201102794505000000</t>
  </si>
  <si>
    <t>21005104046527000000</t>
  </si>
  <si>
    <t>21201102349630000000</t>
  </si>
  <si>
    <t>10016102582102000000</t>
  </si>
  <si>
    <t>21015305125918000000</t>
  </si>
  <si>
    <t>21001104148531100000</t>
  </si>
  <si>
    <t>21017201753902000000</t>
  </si>
  <si>
    <t>21017109308401100000</t>
  </si>
  <si>
    <t>21017107579606000000</t>
  </si>
  <si>
    <t>10013101762219000000</t>
  </si>
  <si>
    <t>10013101640522000000</t>
  </si>
  <si>
    <t>21005102913519000000</t>
  </si>
  <si>
    <t>21015111634508000000</t>
  </si>
  <si>
    <t>21015115779025100000</t>
  </si>
  <si>
    <t>21015202869212000000</t>
  </si>
  <si>
    <t>21015113439214100000</t>
  </si>
  <si>
    <t>10025103884512000000</t>
  </si>
  <si>
    <t>10025101898920000000</t>
  </si>
  <si>
    <t>21168102018014100000</t>
  </si>
  <si>
    <t>21174105118914000000</t>
  </si>
  <si>
    <t>10027102831822100000</t>
  </si>
  <si>
    <t>10027103616929000000</t>
  </si>
  <si>
    <t>10027103301216000000</t>
  </si>
  <si>
    <t>10004102854828000000</t>
  </si>
  <si>
    <t>10044102241719000000</t>
  </si>
  <si>
    <t>21017107735428000000</t>
  </si>
  <si>
    <t>10035102304026100000</t>
  </si>
  <si>
    <t>10035101136202000000</t>
  </si>
  <si>
    <t>10035102671702000000</t>
  </si>
  <si>
    <t>10035101978728100000</t>
  </si>
  <si>
    <t>10035102001407000000</t>
  </si>
  <si>
    <t>21190105291820000000</t>
  </si>
  <si>
    <t>21004103893803000000</t>
  </si>
  <si>
    <t>21005106612614100000</t>
  </si>
  <si>
    <t>10016102216705000000</t>
  </si>
  <si>
    <t>21015112110130000000</t>
  </si>
  <si>
    <t>21015201379706100000</t>
  </si>
  <si>
    <t>21015109906923100000</t>
  </si>
  <si>
    <t>21015201900926000000</t>
  </si>
  <si>
    <t>10009102940219100000</t>
  </si>
  <si>
    <t>21008201247024100000</t>
  </si>
  <si>
    <t>21008105731714000000</t>
  </si>
  <si>
    <t>21008104162005100000</t>
  </si>
  <si>
    <t>21011113203911000000</t>
  </si>
  <si>
    <t>21011202025406000000</t>
  </si>
  <si>
    <t>10009101150426000000</t>
  </si>
  <si>
    <t>21008105543505000000</t>
  </si>
  <si>
    <t>21011201962113000000</t>
  </si>
  <si>
    <t>21201201158329000000</t>
  </si>
  <si>
    <t>21005102517530000000</t>
  </si>
  <si>
    <t>21005103490904000000</t>
  </si>
  <si>
    <t>10018102770420000000</t>
  </si>
  <si>
    <t>10044102537001000000</t>
  </si>
  <si>
    <t>21015104977709100000</t>
  </si>
  <si>
    <t>21015110074207100000</t>
  </si>
  <si>
    <t>21015108465607000000</t>
  </si>
  <si>
    <t>21006202102927000000</t>
  </si>
  <si>
    <t>10004101961012000000</t>
  </si>
  <si>
    <t>10053101140714000000</t>
  </si>
  <si>
    <t>10014101781027100000</t>
  </si>
  <si>
    <t>10010101742105000000</t>
  </si>
  <si>
    <t>10010103904513100000</t>
  </si>
  <si>
    <t>21190105889101000000</t>
  </si>
  <si>
    <t>21005116397007000000</t>
  </si>
  <si>
    <t>21005112713130000000</t>
  </si>
  <si>
    <t>10004103564623000000</t>
  </si>
  <si>
    <t>10027101527021000000</t>
  </si>
  <si>
    <t>10058102287515000000</t>
  </si>
  <si>
    <t>21014101123520000000</t>
  </si>
  <si>
    <t>21014101758026000000</t>
  </si>
  <si>
    <t>10005103274316100000</t>
  </si>
  <si>
    <t>10025103910014000000</t>
  </si>
  <si>
    <t>10025103981015000000</t>
  </si>
  <si>
    <t>10015103955904100000</t>
  </si>
  <si>
    <t>10015103708608100000</t>
  </si>
  <si>
    <t>10018101676206000000</t>
  </si>
  <si>
    <t>21007201450006100000</t>
  </si>
  <si>
    <t>10003102987422000000</t>
  </si>
  <si>
    <t>21015102919810100000</t>
  </si>
  <si>
    <t>21015101623831000000</t>
  </si>
  <si>
    <t>21015105586408100000</t>
  </si>
  <si>
    <t>21174102196318000000</t>
  </si>
  <si>
    <t>21007102125827100000</t>
  </si>
  <si>
    <t>10051102280513000000</t>
  </si>
  <si>
    <t>21002103959506000000</t>
  </si>
  <si>
    <t>21007104956411000000</t>
  </si>
  <si>
    <t>10020104326127100000</t>
  </si>
  <si>
    <t>10020101681022000000</t>
  </si>
  <si>
    <t>10020104739923000000</t>
  </si>
  <si>
    <t>21005201623320000000</t>
  </si>
  <si>
    <t>21005104260214000000</t>
  </si>
  <si>
    <t>21005102990802000000</t>
  </si>
  <si>
    <t>10003104373806000000</t>
  </si>
  <si>
    <t>10035102698909000000</t>
  </si>
  <si>
    <t>10026102775912000000</t>
  </si>
  <si>
    <t>10008102748211000000</t>
  </si>
  <si>
    <t>10029103051616100000</t>
  </si>
  <si>
    <t>21011201303613100000</t>
  </si>
  <si>
    <t>10018101779622000000</t>
  </si>
  <si>
    <t>10018101541307000000</t>
  </si>
  <si>
    <t>10018102922403000000</t>
  </si>
  <si>
    <t>10044101907509000000</t>
  </si>
  <si>
    <t>21015116024928000000</t>
  </si>
  <si>
    <t>21004106981621000000</t>
  </si>
  <si>
    <t>10013102909926000000</t>
  </si>
  <si>
    <t>21015117453327000000</t>
  </si>
  <si>
    <t>21015110486723000000</t>
  </si>
  <si>
    <t>21008103876609000000</t>
  </si>
  <si>
    <t>21183103395409000000</t>
  </si>
  <si>
    <t>21183112973126000000</t>
  </si>
  <si>
    <t>21005102024614100000</t>
  </si>
  <si>
    <t>10007101658428100000</t>
  </si>
  <si>
    <t>10029101059105000000</t>
  </si>
  <si>
    <t>10029103552122000000</t>
  </si>
  <si>
    <t>10029102494510000000</t>
  </si>
  <si>
    <t>21007103731531000000</t>
  </si>
  <si>
    <t>21007111151208000000</t>
  </si>
  <si>
    <t>21007103086007100000</t>
  </si>
  <si>
    <t>21007101360924000000</t>
  </si>
  <si>
    <t>21007101007712000000</t>
  </si>
  <si>
    <t>10026102660811000000</t>
  </si>
  <si>
    <t>21032103245826000000</t>
  </si>
  <si>
    <t>21032201758429100000</t>
  </si>
  <si>
    <t>10013101989912000000</t>
  </si>
  <si>
    <t>21174105382913100000</t>
  </si>
  <si>
    <t>21190105061613000000</t>
  </si>
  <si>
    <t>21168103068012000000</t>
  </si>
  <si>
    <t>21015102637629100000</t>
  </si>
  <si>
    <t>21174102274618100000</t>
  </si>
  <si>
    <t>10027103553503000000</t>
  </si>
  <si>
    <t>21015102618828100000</t>
  </si>
  <si>
    <t>21007101187002000000</t>
  </si>
  <si>
    <t>21190201545906100000</t>
  </si>
  <si>
    <t>21190201545806100000</t>
  </si>
  <si>
    <t>10027103553430000000</t>
  </si>
  <si>
    <t>21005102107913000000</t>
  </si>
  <si>
    <t>21005201358225100000</t>
  </si>
  <si>
    <t>10013101504314000000</t>
  </si>
  <si>
    <t>21168103140502000000</t>
  </si>
  <si>
    <t>10003101107827000000</t>
  </si>
  <si>
    <t>10025103987512100000</t>
  </si>
  <si>
    <t>21008104368402000000</t>
  </si>
  <si>
    <t>21008106090002100000</t>
  </si>
  <si>
    <t>10006101294305000000</t>
  </si>
  <si>
    <t>21011103817610000000</t>
  </si>
  <si>
    <t>21150101299106000000</t>
  </si>
  <si>
    <t>21150103817927000000</t>
  </si>
  <si>
    <t>21150101729814000000</t>
  </si>
  <si>
    <t>21150103800226000000</t>
  </si>
  <si>
    <t>21183104547423000000</t>
  </si>
  <si>
    <t>10005101897403100000</t>
  </si>
  <si>
    <t>10005101204509000000</t>
  </si>
  <si>
    <t>10029102990504100000</t>
  </si>
  <si>
    <t>21007107191316000000</t>
  </si>
  <si>
    <t>21032201288503000000</t>
  </si>
  <si>
    <t>21032104138026000000</t>
  </si>
  <si>
    <t>10030102178422100000</t>
  </si>
  <si>
    <t>21007202922506000000</t>
  </si>
  <si>
    <t>10008102363004000000</t>
  </si>
  <si>
    <t>10026101362718100000</t>
  </si>
  <si>
    <t>10026102993621000000</t>
  </si>
  <si>
    <t>10026102631308000000</t>
  </si>
  <si>
    <t>10015102520112000000</t>
  </si>
  <si>
    <t>10015103942102100000</t>
  </si>
  <si>
    <t>21015118817119000000</t>
  </si>
  <si>
    <t>10028102047808000000</t>
  </si>
  <si>
    <t>10009102150019000000</t>
  </si>
  <si>
    <t>10006103878406000000</t>
  </si>
  <si>
    <t>10006101304706000000</t>
  </si>
  <si>
    <t>10006103862905000000</t>
  </si>
  <si>
    <t>10028101761528000000</t>
  </si>
  <si>
    <t>21011103163802000000</t>
  </si>
  <si>
    <t>10009102186803000000</t>
  </si>
  <si>
    <t>10009102029224100000</t>
  </si>
  <si>
    <t>10010102033711000000</t>
  </si>
  <si>
    <t>10010102520501000000</t>
  </si>
  <si>
    <t>21004107729617000000</t>
  </si>
  <si>
    <t>21015103007414000000</t>
  </si>
  <si>
    <t>21015101531019000000</t>
  </si>
  <si>
    <t>10059103746807000000</t>
  </si>
  <si>
    <t>10027103251314000000</t>
  </si>
  <si>
    <t>10010101712519100000</t>
  </si>
  <si>
    <t>21006113205628000000</t>
  </si>
  <si>
    <t>10018101236123000000</t>
  </si>
  <si>
    <t>21006102401505000000</t>
  </si>
  <si>
    <t>21015104342503000000</t>
  </si>
  <si>
    <t>21015104330102000000</t>
  </si>
  <si>
    <t>21015113023127000000</t>
  </si>
  <si>
    <t>21183104736307000000</t>
  </si>
  <si>
    <t>10003101477623000000</t>
  </si>
  <si>
    <t>10059101363528000000</t>
  </si>
  <si>
    <t>21168103776305000000</t>
  </si>
  <si>
    <t>21005103392322000000</t>
  </si>
  <si>
    <t>21005116774422000000</t>
  </si>
  <si>
    <t>21201104959608000000</t>
  </si>
  <si>
    <t>21201201342524100000</t>
  </si>
  <si>
    <t>21201201188526000000</t>
  </si>
  <si>
    <t>10020103567616000000</t>
  </si>
  <si>
    <t>10020102271630100000</t>
  </si>
  <si>
    <t>10027102314716000000</t>
  </si>
  <si>
    <t>10027102314816000000</t>
  </si>
  <si>
    <t>10018101370620000000</t>
  </si>
  <si>
    <t>10018102924303000000</t>
  </si>
  <si>
    <t>10027102152009000000</t>
  </si>
  <si>
    <t>10027102506119000000</t>
  </si>
  <si>
    <t>10005101315729100000</t>
  </si>
  <si>
    <t>10005102410602100000</t>
  </si>
  <si>
    <t>21183104753227100000</t>
  </si>
  <si>
    <t>10020102254716000000</t>
  </si>
  <si>
    <t>21006104654121000000</t>
  </si>
  <si>
    <t>21006201219416000000</t>
  </si>
  <si>
    <t>21006111862221000000</t>
  </si>
  <si>
    <t>21006104194010000000</t>
  </si>
  <si>
    <t>21006104027619000000</t>
  </si>
  <si>
    <t>21168201214916000000</t>
  </si>
  <si>
    <t>21006201341104000000</t>
  </si>
  <si>
    <t>21006103153018100000</t>
  </si>
  <si>
    <t>21006101517213100000</t>
  </si>
  <si>
    <t>21005201926128000000</t>
  </si>
  <si>
    <t>10020102522912100000</t>
  </si>
  <si>
    <t>21005201667430100000</t>
  </si>
  <si>
    <t>10020102084521000000</t>
  </si>
  <si>
    <t>10020103119602000000</t>
  </si>
  <si>
    <t>10043102974127000000</t>
  </si>
  <si>
    <t>21005104394526000000</t>
  </si>
  <si>
    <t>21015110276918000000</t>
  </si>
  <si>
    <t>21015116575312000000</t>
  </si>
  <si>
    <t>21015110410428000000</t>
  </si>
  <si>
    <t>21015112965504000000</t>
  </si>
  <si>
    <t>10007101277826100000</t>
  </si>
  <si>
    <t>21015103262314000000</t>
  </si>
  <si>
    <t>10015102003129000000</t>
  </si>
  <si>
    <t>21005104625907100000</t>
  </si>
  <si>
    <t>21005201079907100000</t>
  </si>
  <si>
    <t>10004103439520000000</t>
  </si>
  <si>
    <t>10019101883410100000</t>
  </si>
  <si>
    <t>21005102978726000000</t>
  </si>
  <si>
    <t>21016201310330100000</t>
  </si>
  <si>
    <t>10027102872528100000</t>
  </si>
  <si>
    <t>21012105762810100000</t>
  </si>
  <si>
    <t>10059102218515100000</t>
  </si>
  <si>
    <t>10059102806923000000</t>
  </si>
  <si>
    <t>10010103603708000000</t>
  </si>
  <si>
    <t>21183103947701000000</t>
  </si>
  <si>
    <t>21032201666727000000</t>
  </si>
  <si>
    <t>10025101724506000000</t>
  </si>
  <si>
    <t>21006101745908100000</t>
  </si>
  <si>
    <t>10027102223531000000</t>
  </si>
  <si>
    <t>10044101739101000000</t>
  </si>
  <si>
    <t>10044102206116000000</t>
  </si>
  <si>
    <t>10003101375607100000</t>
  </si>
  <si>
    <t>10007102760029100000</t>
  </si>
  <si>
    <t>21012201277322000000</t>
  </si>
  <si>
    <t>21012102464113000000</t>
  </si>
  <si>
    <t>21012201821211000000</t>
  </si>
  <si>
    <t>21002108515317000000</t>
  </si>
  <si>
    <t>21032102453905000000</t>
  </si>
  <si>
    <t>21002103983507000000</t>
  </si>
  <si>
    <t>21002107185007100000</t>
  </si>
  <si>
    <t>21002108315321000000</t>
  </si>
  <si>
    <t>21012201264503000000</t>
  </si>
  <si>
    <t>21012201818724000000</t>
  </si>
  <si>
    <t>21012102437905000000</t>
  </si>
  <si>
    <t>10058101157925100000</t>
  </si>
  <si>
    <t>21002107160004000000</t>
  </si>
  <si>
    <t>21002102393329000000</t>
  </si>
  <si>
    <t>10028102787320100000</t>
  </si>
  <si>
    <t>21012106635122100000</t>
  </si>
  <si>
    <t>21002102102511000000</t>
  </si>
  <si>
    <t>21001102418116000000</t>
  </si>
  <si>
    <t>10035102446307000000</t>
  </si>
  <si>
    <t>21001102300510000000</t>
  </si>
  <si>
    <t>10043102069405100000</t>
  </si>
  <si>
    <t>10043102175422000000</t>
  </si>
  <si>
    <t>10043102582325000000</t>
  </si>
  <si>
    <t>10035102807614000000</t>
  </si>
  <si>
    <t>10051101095515100000</t>
  </si>
  <si>
    <t>10044101141707100000</t>
  </si>
  <si>
    <t>21001202475418000000</t>
  </si>
  <si>
    <t>21001106240809000000</t>
  </si>
  <si>
    <t>21001106259611000000</t>
  </si>
  <si>
    <t>21001103817830000000</t>
  </si>
  <si>
    <t>21002104663106000000</t>
  </si>
  <si>
    <t>21002102428825000000</t>
  </si>
  <si>
    <t>21002104545224100000</t>
  </si>
  <si>
    <t>21012102549917000000</t>
  </si>
  <si>
    <t>21002104911210000000</t>
  </si>
  <si>
    <t>21002201185326000000</t>
  </si>
  <si>
    <t>21183104003629000000</t>
  </si>
  <si>
    <t>10013101088612000000</t>
  </si>
  <si>
    <t>10017102314812000000</t>
  </si>
  <si>
    <t>10016101844302000000</t>
  </si>
  <si>
    <t>10016101396506000000</t>
  </si>
  <si>
    <t>21017201664807000000</t>
  </si>
  <si>
    <t>21017101327227000000</t>
  </si>
  <si>
    <t>21017107643524000000</t>
  </si>
  <si>
    <t>21017201860627000000</t>
  </si>
  <si>
    <t>21017201613619000000</t>
  </si>
  <si>
    <t>21017101987723000000</t>
  </si>
  <si>
    <t>21017108242725000000</t>
  </si>
  <si>
    <t>10058101530103100000</t>
  </si>
  <si>
    <t>21016201112601000000</t>
  </si>
  <si>
    <t>21016102429317000000</t>
  </si>
  <si>
    <t>21007103895814000000</t>
  </si>
  <si>
    <t>21016101273508100000</t>
  </si>
  <si>
    <t>21007103895914000000</t>
  </si>
  <si>
    <t>21183107707029000000</t>
  </si>
  <si>
    <t>21183107707129000000</t>
  </si>
  <si>
    <t>21007104338422000000</t>
  </si>
  <si>
    <t>21001103655107100000</t>
  </si>
  <si>
    <t>21017103857128000000</t>
  </si>
  <si>
    <t>21012104221626100000</t>
  </si>
  <si>
    <t>10058102548503000000</t>
  </si>
  <si>
    <t>21012105410614000000</t>
  </si>
  <si>
    <t>21183101676429000000</t>
  </si>
  <si>
    <t>10010101050217000000</t>
  </si>
  <si>
    <t>10005102688425000000</t>
  </si>
  <si>
    <t>21014103266231100000</t>
  </si>
  <si>
    <t>21032103646505100000</t>
  </si>
  <si>
    <t>21174101266405000000</t>
  </si>
  <si>
    <t>10005103034605100000</t>
  </si>
  <si>
    <t>21183104762017000000</t>
  </si>
  <si>
    <t>21183104206510000000</t>
  </si>
  <si>
    <t>21032201043413100000</t>
  </si>
  <si>
    <t>21032104278016100000</t>
  </si>
  <si>
    <t>21183105799716000000</t>
  </si>
  <si>
    <t>21032104550930100000</t>
  </si>
  <si>
    <t>21016101608607000000</t>
  </si>
  <si>
    <t>21016201800606000000</t>
  </si>
  <si>
    <t>21016101041708000000</t>
  </si>
  <si>
    <t>10009102962923000000</t>
  </si>
  <si>
    <t>21015101961723000000</t>
  </si>
  <si>
    <t>21183104427611000000</t>
  </si>
  <si>
    <t>21016106263217000000</t>
  </si>
  <si>
    <t>21032102775421000000</t>
  </si>
  <si>
    <t>21014102553021000000</t>
  </si>
  <si>
    <t>21016201276028000000</t>
  </si>
  <si>
    <t>21183103004029000000</t>
  </si>
  <si>
    <t>21014101759627100000</t>
  </si>
  <si>
    <t>21183101831328000000</t>
  </si>
  <si>
    <t>21014104424522100000</t>
  </si>
  <si>
    <t>21014109976118000000</t>
  </si>
  <si>
    <t>21201201026022000000</t>
  </si>
  <si>
    <t>21016106810311000000</t>
  </si>
  <si>
    <t>21014101588223000000</t>
  </si>
  <si>
    <t>21014103513706000000</t>
  </si>
  <si>
    <t>21014105308008100000</t>
  </si>
  <si>
    <t>21014102021320000000</t>
  </si>
  <si>
    <t>10030101022127100000</t>
  </si>
  <si>
    <t>21014111859308100000</t>
  </si>
  <si>
    <t>21014201563610000000</t>
  </si>
  <si>
    <t>21014201466224100000</t>
  </si>
  <si>
    <t>21016201073701000000</t>
  </si>
  <si>
    <t>21016201073601000000</t>
  </si>
  <si>
    <t>21032104819821000000</t>
  </si>
  <si>
    <t>10005101594208000000</t>
  </si>
  <si>
    <t>10005102253622000000</t>
  </si>
  <si>
    <t>21032102540428000000</t>
  </si>
  <si>
    <t>21032102989203000000</t>
  </si>
  <si>
    <t>21032104977107000000</t>
  </si>
  <si>
    <t>21032106272829000000</t>
  </si>
  <si>
    <t>21011112484912000000</t>
  </si>
  <si>
    <t>21032102490619000000</t>
  </si>
  <si>
    <t>21183109459001000000</t>
  </si>
  <si>
    <t>21007101700809000000</t>
  </si>
  <si>
    <t>21190102671408100000</t>
  </si>
  <si>
    <t>10015103181019100000</t>
  </si>
  <si>
    <t>10020103748524000000</t>
  </si>
  <si>
    <t>10043102890723100000</t>
  </si>
  <si>
    <t>21007101965003000000</t>
  </si>
  <si>
    <t>21183103645616000000</t>
  </si>
  <si>
    <t>21183105450703000000</t>
  </si>
  <si>
    <t>21032101051911000000</t>
  </si>
  <si>
    <t>10007101394811000000</t>
  </si>
  <si>
    <t>21032102783618000000</t>
  </si>
  <si>
    <t>21032102298222000000</t>
  </si>
  <si>
    <t>10020103417606000000</t>
  </si>
  <si>
    <t>10020103956318000000</t>
  </si>
  <si>
    <t>10008103286611100000</t>
  </si>
  <si>
    <t>21014201782721000000</t>
  </si>
  <si>
    <t>21008201729903000000</t>
  </si>
  <si>
    <t>21011104129505000000</t>
  </si>
  <si>
    <t>10009103860022100000</t>
  </si>
  <si>
    <t>21008201910101000000</t>
  </si>
  <si>
    <t>10028101659802000000</t>
  </si>
  <si>
    <t>21011103975206100000</t>
  </si>
  <si>
    <t>21011103048326100000</t>
  </si>
  <si>
    <t>10009101569313100000</t>
  </si>
  <si>
    <t>21011104959710000000</t>
  </si>
  <si>
    <t>21011103223722100000</t>
  </si>
  <si>
    <t>10008102415108000000</t>
  </si>
  <si>
    <t>21007101743331100000</t>
  </si>
  <si>
    <t>21007202342226000000</t>
  </si>
  <si>
    <t>10029103424318000000</t>
  </si>
  <si>
    <t>10029101871703000000</t>
  </si>
  <si>
    <t>10029102707116000000</t>
  </si>
  <si>
    <t>21007103373414000000</t>
  </si>
  <si>
    <t>10030101957707100000</t>
  </si>
  <si>
    <t>21032201744812000000</t>
  </si>
  <si>
    <t>21032201463426100000</t>
  </si>
  <si>
    <t>21007103455921000000</t>
  </si>
  <si>
    <t>21014201448302000000</t>
  </si>
  <si>
    <t>21007202753201100000</t>
  </si>
  <si>
    <t>21007202311431000000</t>
  </si>
  <si>
    <t>10026102380205000000</t>
  </si>
  <si>
    <t>21015111578625000000</t>
  </si>
  <si>
    <t>21015201124217000000</t>
  </si>
  <si>
    <t>10043103988628000000</t>
  </si>
  <si>
    <t>10014102681814000000</t>
  </si>
  <si>
    <t>10003102338921000000</t>
  </si>
  <si>
    <t>10010101998414000000</t>
  </si>
  <si>
    <t>10013103640308100000</t>
  </si>
  <si>
    <t>21005104518301100000</t>
  </si>
  <si>
    <t>21174201600520000000</t>
  </si>
  <si>
    <t>21007101258110000000</t>
  </si>
  <si>
    <t>21007102546403000000</t>
  </si>
  <si>
    <t>21183201854020000000</t>
  </si>
  <si>
    <t>21007102340916100000</t>
  </si>
  <si>
    <t>21007103353313000000</t>
  </si>
  <si>
    <t>10029102823513100000</t>
  </si>
  <si>
    <t>21005103465914100000</t>
  </si>
  <si>
    <t>21201201325129000000</t>
  </si>
  <si>
    <t>10011103491925100000</t>
  </si>
  <si>
    <t>21005101665203100000</t>
  </si>
  <si>
    <t>21201201594906000000</t>
  </si>
  <si>
    <t>10014101048214000000</t>
  </si>
  <si>
    <t>21015110750402100000</t>
  </si>
  <si>
    <t>10028101049212000000</t>
  </si>
  <si>
    <t>10014101077818000000</t>
  </si>
  <si>
    <t>10014102796220000000</t>
  </si>
  <si>
    <t>10025102885205100000</t>
  </si>
  <si>
    <t>21015108303601000000</t>
  </si>
  <si>
    <t>10004102666704000000</t>
  </si>
  <si>
    <t>10020102731726000000</t>
  </si>
  <si>
    <t>10007102662304000000</t>
  </si>
  <si>
    <t>10007102684206000000</t>
  </si>
  <si>
    <t>10027103655106000000</t>
  </si>
  <si>
    <t>10027103854426000000</t>
  </si>
  <si>
    <t>10027103227205000000</t>
  </si>
  <si>
    <t>10003101382430000000</t>
  </si>
  <si>
    <t>21006104426127100000</t>
  </si>
  <si>
    <t>10019101714308100000</t>
  </si>
  <si>
    <t>10019101714408100000</t>
  </si>
  <si>
    <t>10025102205924100000</t>
  </si>
  <si>
    <t>21008109036312000000</t>
  </si>
  <si>
    <t>21016105669720000000</t>
  </si>
  <si>
    <t>10005101645216000000</t>
  </si>
  <si>
    <t>10027102159805000000</t>
  </si>
  <si>
    <t>10027101430624000000</t>
  </si>
  <si>
    <t>10027103668114000000</t>
  </si>
  <si>
    <t>10016101406507000000</t>
  </si>
  <si>
    <t>10051102723301000000</t>
  </si>
  <si>
    <t>21002108346827000000</t>
  </si>
  <si>
    <t>21011107390805000000</t>
  </si>
  <si>
    <t>21014102280101000000</t>
  </si>
  <si>
    <t>21014101715330000000</t>
  </si>
  <si>
    <t>21014104044220000000</t>
  </si>
  <si>
    <t>21014109325821100000</t>
  </si>
  <si>
    <t>21005114707619000000</t>
  </si>
  <si>
    <t>10014102169225100000</t>
  </si>
  <si>
    <t>21014104732411100000</t>
  </si>
  <si>
    <t>21150101275007000000</t>
  </si>
  <si>
    <t>21001106339226000000</t>
  </si>
  <si>
    <t>21001104075718000000</t>
  </si>
  <si>
    <t>10020102475528000000</t>
  </si>
  <si>
    <t>10044101989318100000</t>
  </si>
  <si>
    <t>21015110090730000000</t>
  </si>
  <si>
    <t>21015202330619100000</t>
  </si>
  <si>
    <t>21015110717310000000</t>
  </si>
  <si>
    <t>10003102364913000000</t>
  </si>
  <si>
    <t>10003103655930100000</t>
  </si>
  <si>
    <t>21015201201622000000</t>
  </si>
  <si>
    <t>10007103654009000000</t>
  </si>
  <si>
    <t>10007103653909000000</t>
  </si>
  <si>
    <t>10006101981701100000</t>
  </si>
  <si>
    <t>21201201712721000000</t>
  </si>
  <si>
    <t>10020103300831000000</t>
  </si>
  <si>
    <t>10014102680506100000</t>
  </si>
  <si>
    <t>10043103684521000000</t>
  </si>
  <si>
    <t>21005102466524000000</t>
  </si>
  <si>
    <t>21006111700023000000</t>
  </si>
  <si>
    <t>10025103692914000000</t>
  </si>
  <si>
    <t>10020104906201000000</t>
  </si>
  <si>
    <t>10020101908007000000</t>
  </si>
  <si>
    <t>10020102174629000000</t>
  </si>
  <si>
    <t>21005101366326100000</t>
  </si>
  <si>
    <t>21168102725014100000</t>
  </si>
  <si>
    <t>10010103395519100000</t>
  </si>
  <si>
    <t>10004103715111000000</t>
  </si>
  <si>
    <t>21168102454307000000</t>
  </si>
  <si>
    <t>21002201582721100000</t>
  </si>
  <si>
    <t>21004107968402000000</t>
  </si>
  <si>
    <t>21004106076017000000</t>
  </si>
  <si>
    <t>10019102560123000000</t>
  </si>
  <si>
    <t>10019102841325000000</t>
  </si>
  <si>
    <t>10019102739714000000</t>
  </si>
  <si>
    <t>21015101447206000000</t>
  </si>
  <si>
    <t>10003105873930000000</t>
  </si>
  <si>
    <t>21150103286518000000</t>
  </si>
  <si>
    <t>21150102470824000000</t>
  </si>
  <si>
    <t>21183102661410000000</t>
  </si>
  <si>
    <t>10026101380505000000</t>
  </si>
  <si>
    <t>10026101875916000000</t>
  </si>
  <si>
    <t>10026102742808000000</t>
  </si>
  <si>
    <t>10013101339428000000</t>
  </si>
  <si>
    <t>10011103754827000000</t>
  </si>
  <si>
    <t>21005202515914000000</t>
  </si>
  <si>
    <t>21168105349929100000</t>
  </si>
  <si>
    <t>21168201466230000000</t>
  </si>
  <si>
    <t>10005103464608000000</t>
  </si>
  <si>
    <t>10030101903229000000</t>
  </si>
  <si>
    <t>21007103947520000000</t>
  </si>
  <si>
    <t>10005102309726000000</t>
  </si>
  <si>
    <t>21001106824227000000</t>
  </si>
  <si>
    <t>21002108490606100000</t>
  </si>
  <si>
    <t>10027103115715000000</t>
  </si>
  <si>
    <t>10026101863918000000</t>
  </si>
  <si>
    <t>21168105210806000000</t>
  </si>
  <si>
    <t>10043103397228000000</t>
  </si>
  <si>
    <t>10003104386406000000</t>
  </si>
  <si>
    <t>10009102654229100000</t>
  </si>
  <si>
    <t>21201201419103000000</t>
  </si>
  <si>
    <t>21014201256120000000</t>
  </si>
  <si>
    <t>21016103457102000000</t>
  </si>
  <si>
    <t>21016101022003000000</t>
  </si>
  <si>
    <t>10059102489604000000</t>
  </si>
  <si>
    <t>10059103057117000000</t>
  </si>
  <si>
    <t>21016201146315000000</t>
  </si>
  <si>
    <t>21016105073118000000</t>
  </si>
  <si>
    <t>21015113333619000000</t>
  </si>
  <si>
    <t>10044101235322000000</t>
  </si>
  <si>
    <t>10007101165315100000</t>
  </si>
  <si>
    <t>10017102419429000000</t>
  </si>
  <si>
    <t>21174201348531000000</t>
  </si>
  <si>
    <t>10058101069009000000</t>
  </si>
  <si>
    <t>10018102306930000000</t>
  </si>
  <si>
    <t>10013101697125000000</t>
  </si>
  <si>
    <t>10043102264416000000</t>
  </si>
  <si>
    <t>10043103117217000000</t>
  </si>
  <si>
    <t>21015104713002000000</t>
  </si>
  <si>
    <t>21015101949210000000</t>
  </si>
  <si>
    <t>10016102412629000000</t>
  </si>
  <si>
    <t>10016101933001000000</t>
  </si>
  <si>
    <t>10016101740614100000</t>
  </si>
  <si>
    <t>10016101373023100000</t>
  </si>
  <si>
    <t>21017201087425000000</t>
  </si>
  <si>
    <t>21004107087911000000</t>
  </si>
  <si>
    <t>10020101708522000000</t>
  </si>
  <si>
    <t>10020102456528000000</t>
  </si>
  <si>
    <t>10020103926606000000</t>
  </si>
  <si>
    <t>10043102741210000000</t>
  </si>
  <si>
    <t>21005115645819000000</t>
  </si>
  <si>
    <t>21005104390126000000</t>
  </si>
  <si>
    <t>10020104571117000000</t>
  </si>
  <si>
    <t>21005123562224100000</t>
  </si>
  <si>
    <t>21006104282310100000</t>
  </si>
  <si>
    <t>21006104282610100000</t>
  </si>
  <si>
    <t>10043103989328000000</t>
  </si>
  <si>
    <t>21004103508918000000</t>
  </si>
  <si>
    <t>21190105431622000000</t>
  </si>
  <si>
    <t>21190103640216000000</t>
  </si>
  <si>
    <t>21190104697911100000</t>
  </si>
  <si>
    <t>21015112712803100000</t>
  </si>
  <si>
    <t>21004107426812000000</t>
  </si>
  <si>
    <t>21015107918812000000</t>
  </si>
  <si>
    <t>21015104849425100000</t>
  </si>
  <si>
    <t>10043102929124100000</t>
  </si>
  <si>
    <t>10015103537923000000</t>
  </si>
  <si>
    <t>21005201336131000000</t>
  </si>
  <si>
    <t>21005201639605000000</t>
  </si>
  <si>
    <t>21005114241322000000</t>
  </si>
  <si>
    <t>21005115594518000000</t>
  </si>
  <si>
    <t>21005116719522000000</t>
  </si>
  <si>
    <t>21005103698126100000</t>
  </si>
  <si>
    <t>21015201185021000000</t>
  </si>
  <si>
    <t>10043101558825000000</t>
  </si>
  <si>
    <t>21005107137014100000</t>
  </si>
  <si>
    <t>21168106124526000000</t>
  </si>
  <si>
    <t>10027103257523100000</t>
  </si>
  <si>
    <t>10010103002707000000</t>
  </si>
  <si>
    <t>10003103315825000000</t>
  </si>
  <si>
    <t>21014102696330100000</t>
  </si>
  <si>
    <t>21183103467604000000</t>
  </si>
  <si>
    <t>21014201343025100000</t>
  </si>
  <si>
    <t>21007103784905000000</t>
  </si>
  <si>
    <t>21007102517330100000</t>
  </si>
  <si>
    <t>21007105337225000000</t>
  </si>
  <si>
    <t>21183102985604000000</t>
  </si>
  <si>
    <t>21007106307828100000</t>
  </si>
  <si>
    <t>21007101200109000000</t>
  </si>
  <si>
    <t>21007105601415000000</t>
  </si>
  <si>
    <t>21006105009310000000</t>
  </si>
  <si>
    <t>21006202817517000000</t>
  </si>
  <si>
    <t>10003105360125000000</t>
  </si>
  <si>
    <t>10003102188522000000</t>
  </si>
  <si>
    <t>21190105173427000000</t>
  </si>
  <si>
    <t>21190109489021000000</t>
  </si>
  <si>
    <t>21190105542728000000</t>
  </si>
  <si>
    <t>21190201716118000000</t>
  </si>
  <si>
    <t>10018102769306100000</t>
  </si>
  <si>
    <t>21004201021325100000</t>
  </si>
  <si>
    <t>21004102274104100000</t>
  </si>
  <si>
    <t>10015102173829000000</t>
  </si>
  <si>
    <t>10018102219211000000</t>
  </si>
  <si>
    <t>10003105916721000000</t>
  </si>
  <si>
    <t>21005104111326000000</t>
  </si>
  <si>
    <t>10004103178310100000</t>
  </si>
  <si>
    <t>10044102420829100000</t>
  </si>
  <si>
    <t>10044101545030000000</t>
  </si>
  <si>
    <t>10044101634023000000</t>
  </si>
  <si>
    <t>21190103218108100000</t>
  </si>
  <si>
    <t>21004107009030000000</t>
  </si>
  <si>
    <t>10007101907523000000</t>
  </si>
  <si>
    <t>10014101686114000000</t>
  </si>
  <si>
    <t>21006201967801000000</t>
  </si>
  <si>
    <t>21032104925101000000</t>
  </si>
  <si>
    <t>21032101789709000000</t>
  </si>
  <si>
    <t>21032106014812000000</t>
  </si>
  <si>
    <t>21016105701005000000</t>
  </si>
  <si>
    <t>21016105204624000000</t>
  </si>
  <si>
    <t>21183105742426000000</t>
  </si>
  <si>
    <t>21032104313124100000</t>
  </si>
  <si>
    <t>21190105078701000000</t>
  </si>
  <si>
    <t>10010101356708000000</t>
  </si>
  <si>
    <t>10010102173327000000</t>
  </si>
  <si>
    <t>10010102999402100000</t>
  </si>
  <si>
    <t>10010101253302000000</t>
  </si>
  <si>
    <t>10010103436629000000</t>
  </si>
  <si>
    <t>21002105299420000000</t>
  </si>
  <si>
    <t>10028102969730100000</t>
  </si>
  <si>
    <t>10053102852028000000</t>
  </si>
  <si>
    <t>21011201077904000000</t>
  </si>
  <si>
    <t>21016201360305100000</t>
  </si>
  <si>
    <t>21150102700530000000</t>
  </si>
  <si>
    <t>21150102606023000000</t>
  </si>
  <si>
    <t>21150103580112000000</t>
  </si>
  <si>
    <t>21150102790715100000</t>
  </si>
  <si>
    <t>21174102209423000000</t>
  </si>
  <si>
    <t>10009104044822000000</t>
  </si>
  <si>
    <t>21008104641011100000</t>
  </si>
  <si>
    <t>10006101471221000000</t>
  </si>
  <si>
    <t>21012102188112100000</t>
  </si>
  <si>
    <t>10004101500628000000</t>
  </si>
  <si>
    <t>10003102630811100000</t>
  </si>
  <si>
    <t>10003102358912000000</t>
  </si>
  <si>
    <t>10005102150716000000</t>
  </si>
  <si>
    <t>10005102792704100000</t>
  </si>
  <si>
    <t>10008103684112000000</t>
  </si>
  <si>
    <t>21007103937322100000</t>
  </si>
  <si>
    <t>21005104381319100000</t>
  </si>
  <si>
    <t>21005102915719000000</t>
  </si>
  <si>
    <t>21005103896728000000</t>
  </si>
  <si>
    <t>10005102635103000000</t>
  </si>
  <si>
    <t>10009103185811000000</t>
  </si>
  <si>
    <t>21015201325307000000</t>
  </si>
  <si>
    <t>21015201561919000000</t>
  </si>
  <si>
    <t>10010102998614000000</t>
  </si>
  <si>
    <t>10010102312801000000</t>
  </si>
  <si>
    <t>10010102587519000000</t>
  </si>
  <si>
    <t>10010101193909000000</t>
  </si>
  <si>
    <t>10003104469820000000</t>
  </si>
  <si>
    <t>21011103345923000000</t>
  </si>
  <si>
    <t>21011201974114000000</t>
  </si>
  <si>
    <t>21221102932501100000</t>
  </si>
  <si>
    <t>21221101623520000000</t>
  </si>
  <si>
    <t>21008106227408000000</t>
  </si>
  <si>
    <t>10006103684728000000</t>
  </si>
  <si>
    <t>10006102731505100000</t>
  </si>
  <si>
    <t>21011201825313000000</t>
  </si>
  <si>
    <t>21221101119116100000</t>
  </si>
  <si>
    <t>21011103029216000000</t>
  </si>
  <si>
    <t>10009102486111100000</t>
  </si>
  <si>
    <t>10008101300328000000</t>
  </si>
  <si>
    <t>10008102497831100000</t>
  </si>
  <si>
    <t>10008101975631100000</t>
  </si>
  <si>
    <t>21190103333017100000</t>
  </si>
  <si>
    <t>10059102872826000000</t>
  </si>
  <si>
    <t>10059102600613000000</t>
  </si>
  <si>
    <t>10010101906510000000</t>
  </si>
  <si>
    <t>10059103792513000000</t>
  </si>
  <si>
    <t>10003105347904000000</t>
  </si>
  <si>
    <t>10059102301911000000</t>
  </si>
  <si>
    <t>10003101509709000000</t>
  </si>
  <si>
    <t>10019102611308000000</t>
  </si>
  <si>
    <t>10058101524801000000</t>
  </si>
  <si>
    <t>10003105357207100000</t>
  </si>
  <si>
    <t>10059102165522000000</t>
  </si>
  <si>
    <t>10019102415411000000</t>
  </si>
  <si>
    <t>10019102173114100000</t>
  </si>
  <si>
    <t>10027103988704000000</t>
  </si>
  <si>
    <t>10043103398101000000</t>
  </si>
  <si>
    <t>10043102111331000000</t>
  </si>
  <si>
    <t>10003105719815000000</t>
  </si>
  <si>
    <t>21004107101107100000</t>
  </si>
  <si>
    <t>10003102304309000000</t>
  </si>
  <si>
    <t>10008103758927100000</t>
  </si>
  <si>
    <t>10003103343904000000</t>
  </si>
  <si>
    <t>10003105512004000000</t>
  </si>
  <si>
    <t>10003105922023000000</t>
  </si>
  <si>
    <t>21002103965410000000</t>
  </si>
  <si>
    <t>21011114964808100000</t>
  </si>
  <si>
    <t>21011201587327100000</t>
  </si>
  <si>
    <t>21011114254907000000</t>
  </si>
  <si>
    <t>10009104453820000000</t>
  </si>
  <si>
    <t>21011103407128000000</t>
  </si>
  <si>
    <t>21150101339023000000</t>
  </si>
  <si>
    <t>21150101280708000000</t>
  </si>
  <si>
    <t>21150102583006100000</t>
  </si>
  <si>
    <t>21014102618927100000</t>
  </si>
  <si>
    <t>21014104876908000000</t>
  </si>
  <si>
    <t>21190104590327000000</t>
  </si>
  <si>
    <t>10025103133025000000</t>
  </si>
  <si>
    <t>10007101080607100000</t>
  </si>
  <si>
    <t>10007101107510100000</t>
  </si>
  <si>
    <t>10007101160015100000</t>
  </si>
  <si>
    <t>21005103243511000000</t>
  </si>
  <si>
    <t>10007104826621000000</t>
  </si>
  <si>
    <t>21005112153614100000</t>
  </si>
  <si>
    <t>10043102475105000000</t>
  </si>
  <si>
    <t>10020104726721100000</t>
  </si>
  <si>
    <t>10020101588809000000</t>
  </si>
  <si>
    <t>21015102855110000000</t>
  </si>
  <si>
    <t>21174102077629000000</t>
  </si>
  <si>
    <t>21174201794523100000</t>
  </si>
  <si>
    <t>21174107025418000000</t>
  </si>
  <si>
    <t>21015110932913000000</t>
  </si>
  <si>
    <t>21015102241723000000</t>
  </si>
  <si>
    <t>10013101546430100000</t>
  </si>
  <si>
    <t>21015107094630000000</t>
  </si>
  <si>
    <t>21168201902021000000</t>
  </si>
  <si>
    <t>10020102663318000000</t>
  </si>
  <si>
    <t>10020104704920100000</t>
  </si>
  <si>
    <t>21006201471428100000</t>
  </si>
  <si>
    <t>21014101666227000000</t>
  </si>
  <si>
    <t>21005104009125000000</t>
  </si>
  <si>
    <t>21005103699424100000</t>
  </si>
  <si>
    <t>21005104812412000000</t>
  </si>
  <si>
    <t>21005107295419000000</t>
  </si>
  <si>
    <t>10014102614430000000</t>
  </si>
  <si>
    <t>10014101800906000000</t>
  </si>
  <si>
    <t>21168201035408000000</t>
  </si>
  <si>
    <t>21004107572822100000</t>
  </si>
  <si>
    <t>10003103228622000000</t>
  </si>
  <si>
    <t>10014102785219000000</t>
  </si>
  <si>
    <t>21005101093926000000</t>
  </si>
  <si>
    <t>21016101670212000000</t>
  </si>
  <si>
    <t>21017101842407000000</t>
  </si>
  <si>
    <t>21017103004630100000</t>
  </si>
  <si>
    <t>10030101173201100000</t>
  </si>
  <si>
    <t>10005102862407000000</t>
  </si>
  <si>
    <t>21005202099305000000</t>
  </si>
  <si>
    <t>10011102575626100000</t>
  </si>
  <si>
    <t>21005103484004000000</t>
  </si>
  <si>
    <t>21016201510101000000</t>
  </si>
  <si>
    <t>21008105926631000000</t>
  </si>
  <si>
    <t>21014202524018000000</t>
  </si>
  <si>
    <t>21016103695527100000</t>
  </si>
  <si>
    <t>21168103835712000000</t>
  </si>
  <si>
    <t>10003101843621000000</t>
  </si>
  <si>
    <t>21005103256121000000</t>
  </si>
  <si>
    <t>21006102055227000000</t>
  </si>
  <si>
    <t>21201201601306000000</t>
  </si>
  <si>
    <t>21201104921905100000</t>
  </si>
  <si>
    <t>10020102805208100000</t>
  </si>
  <si>
    <t>10020104693119000000</t>
  </si>
  <si>
    <t>21015201501017100000</t>
  </si>
  <si>
    <t>10020103362824100000</t>
  </si>
  <si>
    <t>21201103014023100000</t>
  </si>
  <si>
    <t>21005111648604000000</t>
  </si>
  <si>
    <t>21005101159202000000</t>
  </si>
  <si>
    <t>10013102714927100000</t>
  </si>
  <si>
    <t>21005103909026000000</t>
  </si>
  <si>
    <t>21005113304718000000</t>
  </si>
  <si>
    <t>21005116066622000000</t>
  </si>
  <si>
    <t>10027101668323100000</t>
  </si>
  <si>
    <t>10044102776030100000</t>
  </si>
  <si>
    <t>21190105271706000000</t>
  </si>
  <si>
    <t>10007101656107000000</t>
  </si>
  <si>
    <t>10003101944531100000</t>
  </si>
  <si>
    <t>21015101206427000000</t>
  </si>
  <si>
    <t>21015104892224000000</t>
  </si>
  <si>
    <t>21015111483218000000</t>
  </si>
  <si>
    <t>10004102345215000000</t>
  </si>
  <si>
    <t>21015102062502000000</t>
  </si>
  <si>
    <t>21015113644804000000</t>
  </si>
  <si>
    <t>10013103595806100000</t>
  </si>
  <si>
    <t>21015113061420000000</t>
  </si>
  <si>
    <t>21015112666401100000</t>
  </si>
  <si>
    <t>21174201727628000000</t>
  </si>
  <si>
    <t>21174201976711000000</t>
  </si>
  <si>
    <t>10020104091613100000</t>
  </si>
  <si>
    <t>21004102350411100000</t>
  </si>
  <si>
    <t>21004107187916100000</t>
  </si>
  <si>
    <t>21004108781012100000</t>
  </si>
  <si>
    <t>21004201908420100000</t>
  </si>
  <si>
    <t>21004201908220100000</t>
  </si>
  <si>
    <t>21004201062127100000</t>
  </si>
  <si>
    <t>21004102532905000000</t>
  </si>
  <si>
    <t>21190105883931000000</t>
  </si>
  <si>
    <t>21190103976110000000</t>
  </si>
  <si>
    <t>21190105347225000000</t>
  </si>
  <si>
    <t>21005116833319100000</t>
  </si>
  <si>
    <t>21168102236919000000</t>
  </si>
  <si>
    <t>10011102441411000000</t>
  </si>
  <si>
    <t>10011102296408100000</t>
  </si>
  <si>
    <t>10011102784306000000</t>
  </si>
  <si>
    <t>10011103706028000000</t>
  </si>
  <si>
    <t>10011103531828100000</t>
  </si>
  <si>
    <t>21168202109711000000</t>
  </si>
  <si>
    <t>21006101688608000000</t>
  </si>
  <si>
    <t>10044101005321100000</t>
  </si>
  <si>
    <t>21015113425509100000</t>
  </si>
  <si>
    <t>21015122701815000000</t>
  </si>
  <si>
    <t>21015112188823000000</t>
  </si>
  <si>
    <t>10004102248206000000</t>
  </si>
  <si>
    <t>21006111452408000000</t>
  </si>
  <si>
    <t>21006106452323000000</t>
  </si>
  <si>
    <t>21005101535107100000</t>
  </si>
  <si>
    <t>10027102099923000000</t>
  </si>
  <si>
    <t>10027102485912000000</t>
  </si>
  <si>
    <t>21014101693426100000</t>
  </si>
  <si>
    <t>10009103328726000000</t>
  </si>
  <si>
    <t>21008201159921100000</t>
  </si>
  <si>
    <t>21011201660530000000</t>
  </si>
  <si>
    <t>10028102022101000000</t>
  </si>
  <si>
    <t>21011201188315000000</t>
  </si>
  <si>
    <t>21016101803902000000</t>
  </si>
  <si>
    <t>21016102388908000000</t>
  </si>
  <si>
    <t>10003104081809000000</t>
  </si>
  <si>
    <t>10003101746710000000</t>
  </si>
  <si>
    <t>21006111080019100000</t>
  </si>
  <si>
    <t>21005116194230100000</t>
  </si>
  <si>
    <t>21183108197025000000</t>
  </si>
  <si>
    <t>10044101199210000000</t>
  </si>
  <si>
    <t>10044102509021000000</t>
  </si>
  <si>
    <t>21015110282818000000</t>
  </si>
  <si>
    <t>21015111126126000000</t>
  </si>
  <si>
    <t>21015112307615000000</t>
  </si>
  <si>
    <t>21174103641120000000</t>
  </si>
  <si>
    <t>10059102837403000000</t>
  </si>
  <si>
    <t>21005112129031000000</t>
  </si>
  <si>
    <t>21007103371811000000</t>
  </si>
  <si>
    <t>21007102285503000000</t>
  </si>
  <si>
    <t>21007202725930100000</t>
  </si>
  <si>
    <t>21007202918203000000</t>
  </si>
  <si>
    <t>21007105874408100000</t>
  </si>
  <si>
    <t>21007201669114100000</t>
  </si>
  <si>
    <t>21007101716109000000</t>
  </si>
  <si>
    <t>21011103858217000000</t>
  </si>
  <si>
    <t>21011103190417100000</t>
  </si>
  <si>
    <t>10007102106626000000</t>
  </si>
  <si>
    <t>21014201511516000000</t>
  </si>
  <si>
    <t>10035101965926100000</t>
  </si>
  <si>
    <t>21014202207018000000</t>
  </si>
  <si>
    <t>21014202619827000000</t>
  </si>
  <si>
    <t>10025102397518100000</t>
  </si>
  <si>
    <t>21005102015504000000</t>
  </si>
  <si>
    <t>10027102838524000000</t>
  </si>
  <si>
    <t>21190105999613000000</t>
  </si>
  <si>
    <t>21190105999713000000</t>
  </si>
  <si>
    <t>21183108268124100000</t>
  </si>
  <si>
    <t>21183109873829100000</t>
  </si>
  <si>
    <t>21007106406130000000</t>
  </si>
  <si>
    <t>21150101519926000000</t>
  </si>
  <si>
    <t>21004104389213000000</t>
  </si>
  <si>
    <t>21004106382619000000</t>
  </si>
  <si>
    <t>21004103767018000000</t>
  </si>
  <si>
    <t>10058101869610000000</t>
  </si>
  <si>
    <t>10058101535407000000</t>
  </si>
  <si>
    <t>21002201564107000000</t>
  </si>
  <si>
    <t>10010102621228000000</t>
  </si>
  <si>
    <t>21183104941411000000</t>
  </si>
  <si>
    <t>21011202688625100000</t>
  </si>
  <si>
    <t>21168101783111000000</t>
  </si>
  <si>
    <t>21005201958611100000</t>
  </si>
  <si>
    <t>10020104608806000000</t>
  </si>
  <si>
    <t>10020104430424000000</t>
  </si>
  <si>
    <t>21190105722118000000</t>
  </si>
  <si>
    <t>21032103777508100000</t>
  </si>
  <si>
    <t>21032102519812000000</t>
  </si>
  <si>
    <t>21015108766307100000</t>
  </si>
  <si>
    <t>21015113653431100000</t>
  </si>
  <si>
    <t>10028102790515000000</t>
  </si>
  <si>
    <t>10005103568910000000</t>
  </si>
  <si>
    <t>21004106889710000000</t>
  </si>
  <si>
    <t>10018101465415000000</t>
  </si>
  <si>
    <t>10003103025408000000</t>
  </si>
  <si>
    <t>10010101542117000000</t>
  </si>
  <si>
    <t>10003104045627000000</t>
  </si>
  <si>
    <t>10010101826115000000</t>
  </si>
  <si>
    <t>10013102322410000000</t>
  </si>
  <si>
    <t>21015201950328000000</t>
  </si>
  <si>
    <t>21015111666110000000</t>
  </si>
  <si>
    <t>21174201138009100000</t>
  </si>
  <si>
    <t>21174102262517100000</t>
  </si>
  <si>
    <t>10026102373504000000</t>
  </si>
  <si>
    <t>21006201185426000000</t>
  </si>
  <si>
    <t>21005103621619100000</t>
  </si>
  <si>
    <t>10020102089208000000</t>
  </si>
  <si>
    <t>21174201429103000000</t>
  </si>
  <si>
    <t>21015112859321000000</t>
  </si>
  <si>
    <t>21015202819026100000</t>
  </si>
  <si>
    <t>21168201904701000000</t>
  </si>
  <si>
    <t>21015104164929000000</t>
  </si>
  <si>
    <t>21007101360828000000</t>
  </si>
  <si>
    <t>10009102417115000000</t>
  </si>
  <si>
    <t>10009103926006000000</t>
  </si>
  <si>
    <t>21190104628801100000</t>
  </si>
  <si>
    <t>10027103233413000000</t>
  </si>
  <si>
    <t>10059103505120100000</t>
  </si>
  <si>
    <t>21006202844509100000</t>
  </si>
  <si>
    <t>21006102638119000000</t>
  </si>
  <si>
    <t>21006114801501000000</t>
  </si>
  <si>
    <t>10013101469626100000</t>
  </si>
  <si>
    <t>10058102754430000000</t>
  </si>
  <si>
    <t>10025102995009000000</t>
  </si>
  <si>
    <t>21015202913602100000</t>
  </si>
  <si>
    <t>21015105837122000000</t>
  </si>
  <si>
    <t>21007101162005000000</t>
  </si>
  <si>
    <t>21015108742721000000</t>
  </si>
  <si>
    <t>21005108146224100000</t>
  </si>
  <si>
    <t>21005103126706000000</t>
  </si>
  <si>
    <t>10014101559705000000</t>
  </si>
  <si>
    <t>21201102233925000000</t>
  </si>
  <si>
    <t>21201201311628100000</t>
  </si>
  <si>
    <t>21201102866028100000</t>
  </si>
  <si>
    <t>10043101404716000000</t>
  </si>
  <si>
    <t>21005201006327000000</t>
  </si>
  <si>
    <t>21005101723504000000</t>
  </si>
  <si>
    <t>21174102470907100000</t>
  </si>
  <si>
    <t>10003101518010000000</t>
  </si>
  <si>
    <t>21004106613808000000</t>
  </si>
  <si>
    <t>21004107761208000000</t>
  </si>
  <si>
    <t>21004108263627000000</t>
  </si>
  <si>
    <t>10010101755931000000</t>
  </si>
  <si>
    <t>10058101799830100000</t>
  </si>
  <si>
    <t>21004102699513000000</t>
  </si>
  <si>
    <t>10010102161326000000</t>
  </si>
  <si>
    <t>21183102262725000000</t>
  </si>
  <si>
    <t>21005114898002000000</t>
  </si>
  <si>
    <t>10044102332430000000</t>
  </si>
  <si>
    <t>10044101690730000000</t>
  </si>
  <si>
    <t>21006202746830000000</t>
  </si>
  <si>
    <t>10011102870612000000</t>
  </si>
  <si>
    <t>10044102213805000000</t>
  </si>
  <si>
    <t>10044101784310000000</t>
  </si>
  <si>
    <t>21015112668811000000</t>
  </si>
  <si>
    <t>21015111531720000000</t>
  </si>
  <si>
    <t>21015117360016100000</t>
  </si>
  <si>
    <t>10043102968827100000</t>
  </si>
  <si>
    <t>21005201686517000000</t>
  </si>
  <si>
    <t>10010102328626100000</t>
  </si>
  <si>
    <t>10053101241025000000</t>
  </si>
  <si>
    <t>10020101762528000000</t>
  </si>
  <si>
    <t>10019101903917000000</t>
  </si>
  <si>
    <t>10007101497116100000</t>
  </si>
  <si>
    <t>10020102983803000000</t>
  </si>
  <si>
    <t>21006104615204000000</t>
  </si>
  <si>
    <t>21006201575011000000</t>
  </si>
  <si>
    <t>10020102279106100000</t>
  </si>
  <si>
    <t>10025102828701100000</t>
  </si>
  <si>
    <t>21174201221324000000</t>
  </si>
  <si>
    <t>10007102523210000000</t>
  </si>
  <si>
    <t>21015111326814100000</t>
  </si>
  <si>
    <t>21015202821826100000</t>
  </si>
  <si>
    <t>21015120207702100000</t>
  </si>
  <si>
    <t>21174201471826000000</t>
  </si>
  <si>
    <t>10035102580013000000</t>
  </si>
  <si>
    <t>21201102574413100000</t>
  </si>
  <si>
    <t>21005104620607100000</t>
  </si>
  <si>
    <t>21005201970611100000</t>
  </si>
  <si>
    <t>10011103594703000000</t>
  </si>
  <si>
    <t>10011103529027000000</t>
  </si>
  <si>
    <t>10003102055408100000</t>
  </si>
  <si>
    <t>10011101888627000000</t>
  </si>
  <si>
    <t>21015111814417000000</t>
  </si>
  <si>
    <t>21015104969408100000</t>
  </si>
  <si>
    <t>21015111232507100000</t>
  </si>
  <si>
    <t>21015201154001000000</t>
  </si>
  <si>
    <t>10027101018828000000</t>
  </si>
  <si>
    <t>10027102507212000000</t>
  </si>
  <si>
    <t>10027102105703000000</t>
  </si>
  <si>
    <t>10027101926802000000</t>
  </si>
  <si>
    <t>10025101912009000000</t>
  </si>
  <si>
    <t>10053102539709000000</t>
  </si>
  <si>
    <t>10043103460916100000</t>
  </si>
  <si>
    <t>21008103682225100000</t>
  </si>
  <si>
    <t>21008201142020100000</t>
  </si>
  <si>
    <t>10017101484801000000</t>
  </si>
  <si>
    <t>10018101699113100000</t>
  </si>
  <si>
    <t>21183102565225100000</t>
  </si>
  <si>
    <t>21032103498708000000</t>
  </si>
  <si>
    <t>10028102593812000000</t>
  </si>
  <si>
    <t>10035102848426000000</t>
  </si>
  <si>
    <t>21011107300928000000</t>
  </si>
  <si>
    <t>10015102151401100000</t>
  </si>
  <si>
    <t>10015103508617000000</t>
  </si>
  <si>
    <t>10025102989911100000</t>
  </si>
  <si>
    <t>10007101233521100000</t>
  </si>
  <si>
    <t>10007103358323100000</t>
  </si>
  <si>
    <t>10003103493420000000</t>
  </si>
  <si>
    <t>10003104249311000000</t>
  </si>
  <si>
    <t>21190103849930100000</t>
  </si>
  <si>
    <t>10059102094614000000</t>
  </si>
  <si>
    <t>21005102944023000000</t>
  </si>
  <si>
    <t>10020102371722000000</t>
  </si>
  <si>
    <t>21004107684115000000</t>
  </si>
  <si>
    <t>21008109328307100000</t>
  </si>
  <si>
    <t>21011107769108000000</t>
  </si>
  <si>
    <t>21008104877819000000</t>
  </si>
  <si>
    <t>10009101794621000000</t>
  </si>
  <si>
    <t>21015101336414100000</t>
  </si>
  <si>
    <t>21011104263611000000</t>
  </si>
  <si>
    <t>21011107782420000000</t>
  </si>
  <si>
    <t>21011104610101000000</t>
  </si>
  <si>
    <t>21008109706224000000</t>
  </si>
  <si>
    <t>21008201450427100000</t>
  </si>
  <si>
    <t>21008106390017100000</t>
  </si>
  <si>
    <t>21008106508123100000</t>
  </si>
  <si>
    <t>21007104090622000000</t>
  </si>
  <si>
    <t>10008103503610000000</t>
  </si>
  <si>
    <t>10008102070413000000</t>
  </si>
  <si>
    <t>10008101060028000000</t>
  </si>
  <si>
    <t>21007101962302100000</t>
  </si>
  <si>
    <t>10005101320923000000</t>
  </si>
  <si>
    <t>21014109749617000000</t>
  </si>
  <si>
    <t>10058102516301000000</t>
  </si>
  <si>
    <t>21014201789424100000</t>
  </si>
  <si>
    <t>10005102333829000000</t>
  </si>
  <si>
    <t>10005102429607000000</t>
  </si>
  <si>
    <t>10005102550522000000</t>
  </si>
  <si>
    <t>10005102745622000000</t>
  </si>
  <si>
    <t>10005101729818000000</t>
  </si>
  <si>
    <t>21007104537808000000</t>
  </si>
  <si>
    <t>21011201442121100000</t>
  </si>
  <si>
    <t>10009101656619100000</t>
  </si>
  <si>
    <t>10006102813317100000</t>
  </si>
  <si>
    <t>10009103547623000000</t>
  </si>
  <si>
    <t>10009104286431000000</t>
  </si>
  <si>
    <t>10009103973615000000</t>
  </si>
  <si>
    <t>21011201786103000000</t>
  </si>
  <si>
    <t>21008104783315000000</t>
  </si>
  <si>
    <t>10006101363013000000</t>
  </si>
  <si>
    <t>21007103824009000000</t>
  </si>
  <si>
    <t>21008103119130000000</t>
  </si>
  <si>
    <t>21011109309821000000</t>
  </si>
  <si>
    <t>21011201588029100000</t>
  </si>
  <si>
    <t>10010104410718000000</t>
  </si>
  <si>
    <t>21168102751114000000</t>
  </si>
  <si>
    <t>10043102707704100000</t>
  </si>
  <si>
    <t>10027102535320000000</t>
  </si>
  <si>
    <t>21190102534901000000</t>
  </si>
  <si>
    <t>10019101513623000000</t>
  </si>
  <si>
    <t>10011102433402000000</t>
  </si>
  <si>
    <t>21007106131214000000</t>
  </si>
  <si>
    <t>10007104727307000000</t>
  </si>
  <si>
    <t>10025103137029000000</t>
  </si>
  <si>
    <t>21150101599630100000</t>
  </si>
  <si>
    <t>21168201429028000000</t>
  </si>
  <si>
    <t>10004101229307100000</t>
  </si>
  <si>
    <t>10004102601904000000</t>
  </si>
  <si>
    <t>21006103806604100000</t>
  </si>
  <si>
    <t>10020103751512000000</t>
  </si>
  <si>
    <t>21006108122924100000</t>
  </si>
  <si>
    <t>21005107344825100000</t>
  </si>
  <si>
    <t>21005115334113000000</t>
  </si>
  <si>
    <t>10020102507210100000</t>
  </si>
  <si>
    <t>21005117875921000000</t>
  </si>
  <si>
    <t>21006102952219000000</t>
  </si>
  <si>
    <t>21005102823227100000</t>
  </si>
  <si>
    <t>21201104995812000000</t>
  </si>
  <si>
    <t>21005124089620000000</t>
  </si>
  <si>
    <t>10014101414426000000</t>
  </si>
  <si>
    <t>10020104549707000000</t>
  </si>
  <si>
    <t>21174201742520100000</t>
  </si>
  <si>
    <t>21005103818319000000</t>
  </si>
  <si>
    <t>21005107930505000000</t>
  </si>
  <si>
    <t>21005102329714000000</t>
  </si>
  <si>
    <t>21005104558012000000</t>
  </si>
  <si>
    <t>21005114069208000000</t>
  </si>
  <si>
    <t>21005102750815000000</t>
  </si>
  <si>
    <t>21005103462503100000</t>
  </si>
  <si>
    <t>21190105990707000000</t>
  </si>
  <si>
    <t>10043103324627000000</t>
  </si>
  <si>
    <t>10003105214730100000</t>
  </si>
  <si>
    <t>21007201150222000000</t>
  </si>
  <si>
    <t>21007201113521000000</t>
  </si>
  <si>
    <t>21004106853630100000</t>
  </si>
  <si>
    <t>21004106875829000000</t>
  </si>
  <si>
    <t>21015111709815000000</t>
  </si>
  <si>
    <t>21015111430508000000</t>
  </si>
  <si>
    <t>10027103368920000000</t>
  </si>
  <si>
    <t>10004101099621000000</t>
  </si>
  <si>
    <t>10020104835728100000</t>
  </si>
  <si>
    <t>21006201869630000000</t>
  </si>
  <si>
    <t>21006108260514000000</t>
  </si>
  <si>
    <t>21015112531626000000</t>
  </si>
  <si>
    <t>21015112119305000000</t>
  </si>
  <si>
    <t>21015112768002000000</t>
  </si>
  <si>
    <t>10007101567631000000</t>
  </si>
  <si>
    <t>21017101864917000000</t>
  </si>
  <si>
    <t>21017107481828000000</t>
  </si>
  <si>
    <t>21017101298728000000</t>
  </si>
  <si>
    <t>21017201705818000000</t>
  </si>
  <si>
    <t>21008106164426000000</t>
  </si>
  <si>
    <t>21001202502311000000</t>
  </si>
  <si>
    <t>21017201811913000000</t>
  </si>
  <si>
    <t>21017103348516100000</t>
  </si>
  <si>
    <t>21017101540923000000</t>
  </si>
  <si>
    <t>21001102565807000000</t>
  </si>
  <si>
    <t>21017107160719100000</t>
  </si>
  <si>
    <t>21017101452606100000</t>
  </si>
  <si>
    <t>21001202601428000000</t>
  </si>
  <si>
    <t>21015113722307000000</t>
  </si>
  <si>
    <t>21002103202824000000</t>
  </si>
  <si>
    <t>21008109489206000000</t>
  </si>
  <si>
    <t>10017101847019000000</t>
  </si>
  <si>
    <t>10016101213913000000</t>
  </si>
  <si>
    <t>10035101154507000000</t>
  </si>
  <si>
    <t>10016102424811000000</t>
  </si>
  <si>
    <t>21001106667608000000</t>
  </si>
  <si>
    <t>21001103120919000000</t>
  </si>
  <si>
    <t>21017107120615100000</t>
  </si>
  <si>
    <t>21017101679102000000</t>
  </si>
  <si>
    <t>21001202397323000000</t>
  </si>
  <si>
    <t>21001104827704000000</t>
  </si>
  <si>
    <t>10016102771606000000</t>
  </si>
  <si>
    <t>21017107398407000000</t>
  </si>
  <si>
    <t>21002201201304000000</t>
  </si>
  <si>
    <t>21015108794506100000</t>
  </si>
  <si>
    <t>10003102719708000000</t>
  </si>
  <si>
    <t>10003102887729000000</t>
  </si>
  <si>
    <t>10003101880229000000</t>
  </si>
  <si>
    <t>21002107587018000000</t>
  </si>
  <si>
    <t>21002102649731100000</t>
  </si>
  <si>
    <t>21002201911314000000</t>
  </si>
  <si>
    <t>10029102212706100000</t>
  </si>
  <si>
    <t>21183105438930000000</t>
  </si>
  <si>
    <t>10029102268210100000</t>
  </si>
  <si>
    <t>21014104207307000000</t>
  </si>
  <si>
    <t>10010105021409000000</t>
  </si>
  <si>
    <t>10004103885813100000</t>
  </si>
  <si>
    <t>21183103327025000000</t>
  </si>
  <si>
    <t>21014103989301000000</t>
  </si>
  <si>
    <t>21014104400222000000</t>
  </si>
  <si>
    <t>21014104273013100000</t>
  </si>
  <si>
    <t>21012103072303000000</t>
  </si>
  <si>
    <t>21012102063616000000</t>
  </si>
  <si>
    <t>21012103187122000000</t>
  </si>
  <si>
    <t>10044101290125100000</t>
  </si>
  <si>
    <t>10044101303419000000</t>
  </si>
  <si>
    <t>10044101185209000000</t>
  </si>
  <si>
    <t>21015106728316000000</t>
  </si>
  <si>
    <t>10011103514424000000</t>
  </si>
  <si>
    <t>21015201433202000000</t>
  </si>
  <si>
    <t>21201103233005000000</t>
  </si>
  <si>
    <t>21201201125218000000</t>
  </si>
  <si>
    <t>21201104707208000000</t>
  </si>
  <si>
    <t>21005107497628000000</t>
  </si>
  <si>
    <t>21005103968005000000</t>
  </si>
  <si>
    <t>21005104118303000000</t>
  </si>
  <si>
    <t>21032103663110100000</t>
  </si>
  <si>
    <t>21183103470415000000</t>
  </si>
  <si>
    <t>21015201105330000000</t>
  </si>
  <si>
    <t>10027102984929100000</t>
  </si>
  <si>
    <t>10027102491130000000</t>
  </si>
  <si>
    <t>10027102202224100000</t>
  </si>
  <si>
    <t>21015102861904100000</t>
  </si>
  <si>
    <t>10010102543317000000</t>
  </si>
  <si>
    <t>10043102455204000000</t>
  </si>
  <si>
    <t>10043102455304000000</t>
  </si>
  <si>
    <t>10043102455404000000</t>
  </si>
  <si>
    <t>21006111679028000000</t>
  </si>
  <si>
    <t>21015103633703000000</t>
  </si>
  <si>
    <t>10027101801620000000</t>
  </si>
  <si>
    <t>10027103081402000000</t>
  </si>
  <si>
    <t>21168201643322000000</t>
  </si>
  <si>
    <t>21015107370702000000</t>
  </si>
  <si>
    <t>10003102187502000000</t>
  </si>
  <si>
    <t>21174107090920000000</t>
  </si>
  <si>
    <t>21015110501923000000</t>
  </si>
  <si>
    <t>21015110806229000000</t>
  </si>
  <si>
    <t>10003104230614100000</t>
  </si>
  <si>
    <t>10027103136306000000</t>
  </si>
  <si>
    <t>10059103759110000000</t>
  </si>
  <si>
    <t>10059102327515000000</t>
  </si>
  <si>
    <t>10043103126623100000</t>
  </si>
  <si>
    <t>10035102082028000000</t>
  </si>
  <si>
    <t>21201201612703000000</t>
  </si>
  <si>
    <t>21005112036223100000</t>
  </si>
  <si>
    <t>10014102360010000000</t>
  </si>
  <si>
    <t>10025102932806000000</t>
  </si>
  <si>
    <t>10035101130201000000</t>
  </si>
  <si>
    <t>10051101463905000000</t>
  </si>
  <si>
    <t>21005201865201000000</t>
  </si>
  <si>
    <t>21005201271123000000</t>
  </si>
  <si>
    <t>21005201818127100000</t>
  </si>
  <si>
    <t>10009102813212000000</t>
  </si>
  <si>
    <t>10028102365031000000</t>
  </si>
  <si>
    <t>10028102620219000000</t>
  </si>
  <si>
    <t>21150103005528000000</t>
  </si>
  <si>
    <t>10016102364409000000</t>
  </si>
  <si>
    <t>21168105518119000000</t>
  </si>
  <si>
    <t>21017101678517000000</t>
  </si>
  <si>
    <t>21017103424830000000</t>
  </si>
  <si>
    <t>10058102945321000000</t>
  </si>
  <si>
    <t>21011201370606100000</t>
  </si>
  <si>
    <t>21015117228822000000</t>
  </si>
  <si>
    <t>10007102958029000000</t>
  </si>
  <si>
    <t>21007103110123000000</t>
  </si>
  <si>
    <t>21007105793128100000</t>
  </si>
  <si>
    <t>10029102294310000000</t>
  </si>
  <si>
    <t>21183112180723100000</t>
  </si>
  <si>
    <t>21005103925727000000</t>
  </si>
  <si>
    <t>21005104313518000000</t>
  </si>
  <si>
    <t>10005102827125100000</t>
  </si>
  <si>
    <t>21004108751608100000</t>
  </si>
  <si>
    <t>10019102450322100000</t>
  </si>
  <si>
    <t>10043101653424100000</t>
  </si>
  <si>
    <t>21008106201008100000</t>
  </si>
  <si>
    <t>21008201775411000000</t>
  </si>
  <si>
    <t>21008105488029100000</t>
  </si>
  <si>
    <t>21007202965803000000</t>
  </si>
  <si>
    <t>10005101765521000000</t>
  </si>
  <si>
    <t>21007103797902000000</t>
  </si>
  <si>
    <t>21007104806811000000</t>
  </si>
  <si>
    <t>21183102102715000000</t>
  </si>
  <si>
    <t>21183104098404000000</t>
  </si>
  <si>
    <t>21007202193220000000</t>
  </si>
  <si>
    <t>21007103838113000000</t>
  </si>
  <si>
    <t>21007102312114100000</t>
  </si>
  <si>
    <t>21014102427610000000</t>
  </si>
  <si>
    <t>10029101976418000000</t>
  </si>
  <si>
    <t>10005102061109000000</t>
  </si>
  <si>
    <t>21011104194612000000</t>
  </si>
  <si>
    <t>21006102238027100000</t>
  </si>
  <si>
    <t>21174201886507000000</t>
  </si>
  <si>
    <t>10053101630706100000</t>
  </si>
  <si>
    <t>21006201403110000000</t>
  </si>
  <si>
    <t>10004102840727000000</t>
  </si>
  <si>
    <t>21006103273628100000</t>
  </si>
  <si>
    <t>10020104109505000000</t>
  </si>
  <si>
    <t>21006114344802000000</t>
  </si>
  <si>
    <t>10020102367314100000</t>
  </si>
  <si>
    <t>10020103953317000000</t>
  </si>
  <si>
    <t>21005104245111100000</t>
  </si>
  <si>
    <t>21006111878311000000</t>
  </si>
  <si>
    <t>21006201154410000000</t>
  </si>
  <si>
    <t>21014104811330000000</t>
  </si>
  <si>
    <t>21014101243330100000</t>
  </si>
  <si>
    <t>21190104689020000000</t>
  </si>
  <si>
    <t>10010104480224000000</t>
  </si>
  <si>
    <t>21014109286118100000</t>
  </si>
  <si>
    <t>21007101360024000000</t>
  </si>
  <si>
    <t>10004103221207000000</t>
  </si>
  <si>
    <t>21183108013305000000</t>
  </si>
  <si>
    <t>10008101066928000000</t>
  </si>
  <si>
    <t>21016201575802000000</t>
  </si>
  <si>
    <t>21014102505415000000</t>
  </si>
  <si>
    <t>21011104839505100000</t>
  </si>
  <si>
    <t>21008105088906100000</t>
  </si>
  <si>
    <t>21008104073028100000</t>
  </si>
  <si>
    <t>21008105062502000000</t>
  </si>
  <si>
    <t>21008105918426000000</t>
  </si>
  <si>
    <t>10028101180811100000</t>
  </si>
  <si>
    <t>21011103800819000000</t>
  </si>
  <si>
    <t>21008105147104000000</t>
  </si>
  <si>
    <t>21006114129515100000</t>
  </si>
  <si>
    <t>21014201929915000000</t>
  </si>
  <si>
    <t>21014109248721000000</t>
  </si>
  <si>
    <t>21014102515318000000</t>
  </si>
  <si>
    <t>21014201445623100000</t>
  </si>
  <si>
    <t>10005102455605100000</t>
  </si>
  <si>
    <t>21014201900827000000</t>
  </si>
  <si>
    <t>21016102452930000000</t>
  </si>
  <si>
    <t>21183102107906000000</t>
  </si>
  <si>
    <t>21014109409406100000</t>
  </si>
  <si>
    <t>21014101446309100000</t>
  </si>
  <si>
    <t>21014101526006100000</t>
  </si>
  <si>
    <t>21014104377519100000</t>
  </si>
  <si>
    <t>21183103696004000000</t>
  </si>
  <si>
    <t>21032201487216000000</t>
  </si>
  <si>
    <t>10027101695725100000</t>
  </si>
  <si>
    <t>10027103579317000000</t>
  </si>
  <si>
    <t>21014109260627000000</t>
  </si>
  <si>
    <t>21183106200824000000</t>
  </si>
  <si>
    <t>21007101808515000000</t>
  </si>
  <si>
    <t>21016101640329000000</t>
  </si>
  <si>
    <t>10030101869722000000</t>
  </si>
  <si>
    <t>21007107430608000000</t>
  </si>
  <si>
    <t>21015101459615000000</t>
  </si>
  <si>
    <t>21201201853802100000</t>
  </si>
  <si>
    <t>21174102117112000000</t>
  </si>
  <si>
    <t>21015113100002000000</t>
  </si>
  <si>
    <t>10044101103006000000</t>
  </si>
  <si>
    <t>10044102121906000000</t>
  </si>
  <si>
    <t>21174201312029000000</t>
  </si>
  <si>
    <t>10017102328329000000</t>
  </si>
  <si>
    <t>10017101563922000000</t>
  </si>
  <si>
    <t>10017102232329000000</t>
  </si>
  <si>
    <t>10025101427316000000</t>
  </si>
  <si>
    <t>21015112367716000000</t>
  </si>
  <si>
    <t>10043103394501000000</t>
  </si>
  <si>
    <t>10014101530003000000</t>
  </si>
  <si>
    <t>10010103986525000000</t>
  </si>
  <si>
    <t>10053102976712000000</t>
  </si>
  <si>
    <t>10020103906505000000</t>
  </si>
  <si>
    <t>21006111411614100000</t>
  </si>
  <si>
    <t>21006201361624100000</t>
  </si>
  <si>
    <t>21006201259316000000</t>
  </si>
  <si>
    <t>21006111440908000000</t>
  </si>
  <si>
    <t>10004102487404000000</t>
  </si>
  <si>
    <t>21015110405827100000</t>
  </si>
  <si>
    <t>21168102992904000000</t>
  </si>
  <si>
    <t>10017102735826000000</t>
  </si>
  <si>
    <t>21174202690422000000</t>
  </si>
  <si>
    <t>21005103553402000000</t>
  </si>
  <si>
    <t>10013102136522000000</t>
  </si>
  <si>
    <t>21005104043926000000</t>
  </si>
  <si>
    <t>21015201014325000000</t>
  </si>
  <si>
    <t>21005107404224000000</t>
  </si>
  <si>
    <t>21174103634420000000</t>
  </si>
  <si>
    <t>10013102484925000000</t>
  </si>
  <si>
    <t>10009102308906000000</t>
  </si>
  <si>
    <t>21011103963817000000</t>
  </si>
  <si>
    <t>21011104773223000000</t>
  </si>
  <si>
    <t>10026102738820000000</t>
  </si>
  <si>
    <t>10026101260520000000</t>
  </si>
  <si>
    <t>10026101015118000000</t>
  </si>
  <si>
    <t>10026101940623000000</t>
  </si>
  <si>
    <t>10026102560220100000</t>
  </si>
  <si>
    <t>10026102345801100000</t>
  </si>
  <si>
    <t>10026101798110000000</t>
  </si>
  <si>
    <t>10026101777407000000</t>
  </si>
  <si>
    <t>10026101541016000000</t>
  </si>
  <si>
    <t>10026102812313000000</t>
  </si>
  <si>
    <t>10026101570718000000</t>
  </si>
  <si>
    <t>10026102242404000000</t>
  </si>
  <si>
    <t>10026102563804000000</t>
  </si>
  <si>
    <t>10026101987527000000</t>
  </si>
  <si>
    <t>21190104511921000000</t>
  </si>
  <si>
    <t>10059102624622000000</t>
  </si>
  <si>
    <t>21174102783131100000</t>
  </si>
  <si>
    <t>10010103917720000000</t>
  </si>
  <si>
    <t>10010101678516100000</t>
  </si>
  <si>
    <t>10027102640314100000</t>
  </si>
  <si>
    <t>10020105616729000000</t>
  </si>
  <si>
    <t>10014102883524000000</t>
  </si>
  <si>
    <t>10014102059012000000</t>
  </si>
  <si>
    <t>10014101614208000000</t>
  </si>
  <si>
    <t>21005102455211100000</t>
  </si>
  <si>
    <t>10020104182219100000</t>
  </si>
  <si>
    <t>21002201082711000000</t>
  </si>
  <si>
    <t>10020102597525000000</t>
  </si>
  <si>
    <t>10025103358714000000</t>
  </si>
  <si>
    <t>10027103246214000000</t>
  </si>
  <si>
    <t>10027103157708000000</t>
  </si>
  <si>
    <t>21016101298501000000</t>
  </si>
  <si>
    <t>21016101806324000000</t>
  </si>
  <si>
    <t>10009102011423100000</t>
  </si>
  <si>
    <t>10009101444804000000</t>
  </si>
  <si>
    <t>21004106453206100000</t>
  </si>
  <si>
    <t>10058102172919000000</t>
  </si>
  <si>
    <t>10058102078516100000</t>
  </si>
  <si>
    <t>21005201159524000000</t>
  </si>
  <si>
    <t>10011101059421000000</t>
  </si>
  <si>
    <t>21006202313820000000</t>
  </si>
  <si>
    <t>21006103021808100000</t>
  </si>
  <si>
    <t>21168201470203000000</t>
  </si>
  <si>
    <t>21006201921113000000</t>
  </si>
  <si>
    <t>21006201346004000000</t>
  </si>
  <si>
    <t>21015122653329100000</t>
  </si>
  <si>
    <t>10035101072520000000</t>
  </si>
  <si>
    <t>10035101012114000000</t>
  </si>
  <si>
    <t>10013102740601100000</t>
  </si>
  <si>
    <t>21001202391806000000</t>
  </si>
  <si>
    <t>21005104356919000000</t>
  </si>
  <si>
    <t>10025102800308000000</t>
  </si>
  <si>
    <t>21001102219828000000</t>
  </si>
  <si>
    <t>10009102197312000000</t>
  </si>
  <si>
    <t>10035101991730100000</t>
  </si>
  <si>
    <t>10016101262123000000</t>
  </si>
  <si>
    <t>10016101430601100000</t>
  </si>
  <si>
    <t>21017108916329000000</t>
  </si>
  <si>
    <t>10028101345506000000</t>
  </si>
  <si>
    <t>21032102208608000000</t>
  </si>
  <si>
    <t>21011201816604000000</t>
  </si>
  <si>
    <t>10017101719821000000</t>
  </si>
  <si>
    <t>10017102708214100000</t>
  </si>
  <si>
    <t>10044101536929000000</t>
  </si>
  <si>
    <t>10017102388826000000</t>
  </si>
  <si>
    <t>10017102263103000000</t>
  </si>
  <si>
    <t>10018102909518100000</t>
  </si>
  <si>
    <t>10019102420412000000</t>
  </si>
  <si>
    <t>10015102653227100000</t>
  </si>
  <si>
    <t>10015103555925000000</t>
  </si>
  <si>
    <t>21183102231223000000</t>
  </si>
  <si>
    <t>21015106414712000000</t>
  </si>
  <si>
    <t>10013103518930100000</t>
  </si>
  <si>
    <t>21190103805011000000</t>
  </si>
  <si>
    <t>21004107320931000000</t>
  </si>
  <si>
    <t>21004107657912000000</t>
  </si>
  <si>
    <t>10044102181231000000</t>
  </si>
  <si>
    <t>21174201320527000000</t>
  </si>
  <si>
    <t>10018102245024000000</t>
  </si>
  <si>
    <t>10015102139826000000</t>
  </si>
  <si>
    <t>21005101909730100000</t>
  </si>
  <si>
    <t>21004108749801000000</t>
  </si>
  <si>
    <t>21004107592404000000</t>
  </si>
  <si>
    <t>10004101005514000000</t>
  </si>
  <si>
    <t>21168101262523100000</t>
  </si>
  <si>
    <t>10011102117624100000</t>
  </si>
  <si>
    <t>10014101786521000000</t>
  </si>
  <si>
    <t>10011102841410000000</t>
  </si>
  <si>
    <t>10019102874928000000</t>
  </si>
  <si>
    <t>10010103468322100000</t>
  </si>
  <si>
    <t>10027102450628000000</t>
  </si>
  <si>
    <t>10011102590116000000</t>
  </si>
  <si>
    <t>21174102623722100000</t>
  </si>
  <si>
    <t>10011102115324100000</t>
  </si>
  <si>
    <t>21168102965411100000</t>
  </si>
  <si>
    <t>21174201391006000000</t>
  </si>
  <si>
    <t>21190105622111000000</t>
  </si>
  <si>
    <t>21014101981409000000</t>
  </si>
  <si>
    <t>21174201949213000000</t>
  </si>
  <si>
    <t>10013102691025000000</t>
  </si>
  <si>
    <t>10010103886825000000</t>
  </si>
  <si>
    <t>21190104175710100000</t>
  </si>
  <si>
    <t>10010103449421100000</t>
  </si>
  <si>
    <t>10013102285821000000</t>
  </si>
  <si>
    <t>10004103209115100000</t>
  </si>
  <si>
    <t>10025102030222000000</t>
  </si>
  <si>
    <t>10025102119321000000</t>
  </si>
  <si>
    <t>21006101217121000000</t>
  </si>
  <si>
    <t>21006201812325000000</t>
  </si>
  <si>
    <t>10043103887105000000</t>
  </si>
  <si>
    <t>10013102731130100000</t>
  </si>
  <si>
    <t>21006101251507000000</t>
  </si>
  <si>
    <t>21006101229905000000</t>
  </si>
  <si>
    <t>21174103921111000000</t>
  </si>
  <si>
    <t>10005102992807000000</t>
  </si>
  <si>
    <t>10027102666816100000</t>
  </si>
  <si>
    <t>10013102683625000000</t>
  </si>
  <si>
    <t>10018102256523000000</t>
  </si>
  <si>
    <t>21006104719625100000</t>
  </si>
  <si>
    <t>21168201012407000000</t>
  </si>
  <si>
    <t>21016201827813000000</t>
  </si>
  <si>
    <t>21014101498616000000</t>
  </si>
  <si>
    <t>10025103163331000000</t>
  </si>
  <si>
    <t>10025101034026000000</t>
  </si>
  <si>
    <t>10025101525827000000</t>
  </si>
  <si>
    <t>21006201093914000000</t>
  </si>
  <si>
    <t>21015116189428000000</t>
  </si>
  <si>
    <t>21005101310413000000</t>
  </si>
  <si>
    <t>21005202519715000000</t>
  </si>
  <si>
    <t>10018101664309100000</t>
  </si>
  <si>
    <t>10044102341614000000</t>
  </si>
  <si>
    <t>21015113224905100000</t>
  </si>
  <si>
    <t>21015112680703000000</t>
  </si>
  <si>
    <t>21017101101630000000</t>
  </si>
  <si>
    <t>21015201401821000000</t>
  </si>
  <si>
    <t>10018102009230000000</t>
  </si>
  <si>
    <t>10018102012815000000</t>
  </si>
  <si>
    <t>10058102697214000000</t>
  </si>
  <si>
    <t>10043103350011000000</t>
  </si>
  <si>
    <t>10027102879028100000</t>
  </si>
  <si>
    <t>10010102531718000000</t>
  </si>
  <si>
    <t>21015102779819000000</t>
  </si>
  <si>
    <t>10010102839702100000</t>
  </si>
  <si>
    <t>10010102280123100000</t>
  </si>
  <si>
    <t>10010103396529000000</t>
  </si>
  <si>
    <t>21015110837309100000</t>
  </si>
  <si>
    <t>10027101892631000000</t>
  </si>
  <si>
    <t>10027101892831000000</t>
  </si>
  <si>
    <t>21016102919314100000</t>
  </si>
  <si>
    <t>21016106741907000000</t>
  </si>
  <si>
    <t>21183103895421000000</t>
  </si>
  <si>
    <t>10020104921426000000</t>
  </si>
  <si>
    <t>10020101592811000000</t>
  </si>
  <si>
    <t>10020103106031000000</t>
  </si>
  <si>
    <t>10011102275307100000</t>
  </si>
  <si>
    <t>10020104538612000000</t>
  </si>
  <si>
    <t>10020103241127000000</t>
  </si>
  <si>
    <t>10020101696221000000</t>
  </si>
  <si>
    <t>10059103818818000000</t>
  </si>
  <si>
    <t>21190105426629000000</t>
  </si>
  <si>
    <t>10003102377114000000</t>
  </si>
  <si>
    <t>10003101645703100000</t>
  </si>
  <si>
    <t>21015110564914100000</t>
  </si>
  <si>
    <t>21032103529517000000</t>
  </si>
  <si>
    <t>21014101648224100000</t>
  </si>
  <si>
    <t>10008101968431100000</t>
  </si>
  <si>
    <t>10005102151016000000</t>
  </si>
  <si>
    <t>21168101750701000000</t>
  </si>
  <si>
    <t>21168102641919000000</t>
  </si>
  <si>
    <t>21168201774028000000</t>
  </si>
  <si>
    <t>10011102655123000000</t>
  </si>
  <si>
    <t>21006104035623100000</t>
  </si>
  <si>
    <t>21006102368326000000</t>
  </si>
  <si>
    <t>21006104496905100000</t>
  </si>
  <si>
    <t>10011102946913000000</t>
  </si>
  <si>
    <t>10028101507007000000</t>
  </si>
  <si>
    <t>10009101015627000000</t>
  </si>
  <si>
    <t>10029102097824100000</t>
  </si>
  <si>
    <t>10029101890505000000</t>
  </si>
  <si>
    <t>10029102941818000000</t>
  </si>
  <si>
    <t>10029102357214000000</t>
  </si>
  <si>
    <t>10029103558122000000</t>
  </si>
  <si>
    <t>10044101749816000000</t>
  </si>
  <si>
    <t>10007102682122100000</t>
  </si>
  <si>
    <t>10044102041227000000</t>
  </si>
  <si>
    <t>10011103082509000000</t>
  </si>
  <si>
    <t>21014104519729100000</t>
  </si>
  <si>
    <t>10013101989401000000</t>
  </si>
  <si>
    <t>10020104824620000000</t>
  </si>
  <si>
    <t>10014102697415000000</t>
  </si>
  <si>
    <t>21005102625806000000</t>
  </si>
  <si>
    <t>21005104695509000000</t>
  </si>
  <si>
    <t>21005107227324000000</t>
  </si>
  <si>
    <t>21005110211419000000</t>
  </si>
  <si>
    <t>21005102991411100000</t>
  </si>
  <si>
    <t>21007202467503000000</t>
  </si>
  <si>
    <t>21004104672621100000</t>
  </si>
  <si>
    <t>21190104279724000000</t>
  </si>
  <si>
    <t>21004201856817100000</t>
  </si>
  <si>
    <t>10027102677416100000</t>
  </si>
  <si>
    <t>10019101316830000000</t>
  </si>
  <si>
    <t>10019101154221000000</t>
  </si>
  <si>
    <t>10003102229026000000</t>
  </si>
  <si>
    <t>21190104656719000000</t>
  </si>
  <si>
    <t>21004108794614100000</t>
  </si>
  <si>
    <t>21015111467713000000</t>
  </si>
  <si>
    <t>21015112088313000000</t>
  </si>
  <si>
    <t>10058102683121000000</t>
  </si>
  <si>
    <t>10003102622513000000</t>
  </si>
  <si>
    <t>21015122535601100000</t>
  </si>
  <si>
    <t>10018102708029100000</t>
  </si>
  <si>
    <t>10044102227217000000</t>
  </si>
  <si>
    <t>10035102765404000000</t>
  </si>
  <si>
    <t>21004108895803000000</t>
  </si>
  <si>
    <t>10058102575007000000</t>
  </si>
  <si>
    <t>10043102051103100000</t>
  </si>
  <si>
    <t>21174201171611100000</t>
  </si>
  <si>
    <t>21015113770314000000</t>
  </si>
  <si>
    <t>21015115877717000000</t>
  </si>
  <si>
    <t>10027101198426000000</t>
  </si>
  <si>
    <t>21005106628620000000</t>
  </si>
  <si>
    <t>21005104600704000000</t>
  </si>
  <si>
    <t>21015109689802000000</t>
  </si>
  <si>
    <t>10020102029206000000</t>
  </si>
  <si>
    <t>21016201337431100000</t>
  </si>
  <si>
    <t>21168104827405000000</t>
  </si>
  <si>
    <t>10011103709211100000</t>
  </si>
  <si>
    <t>10030101422725000000</t>
  </si>
  <si>
    <t>10030101114918000000</t>
  </si>
  <si>
    <t>10030101196428000000</t>
  </si>
  <si>
    <t>21014102025819000000</t>
  </si>
  <si>
    <t>21014103379313000000</t>
  </si>
  <si>
    <t>21016102777711000000</t>
  </si>
  <si>
    <t>21016201929116100000</t>
  </si>
  <si>
    <t>21016201097530000000</t>
  </si>
  <si>
    <t>21016101689213000000</t>
  </si>
  <si>
    <t>21221102217909100000</t>
  </si>
  <si>
    <t>21221102732622000000</t>
  </si>
  <si>
    <t>21221102137819000000</t>
  </si>
  <si>
    <t>21016106894519000000</t>
  </si>
  <si>
    <t>21016201012916000000</t>
  </si>
  <si>
    <t>21016201642414000000</t>
  </si>
  <si>
    <t>21016105083721000000</t>
  </si>
  <si>
    <t>21016101501109100000</t>
  </si>
  <si>
    <t>21016107593227100000</t>
  </si>
  <si>
    <t>21183101812121000000</t>
  </si>
  <si>
    <t>21014109812602000000</t>
  </si>
  <si>
    <t>21032102570901000000</t>
  </si>
  <si>
    <t>21183103338423100000</t>
  </si>
  <si>
    <t>10025103832508000000</t>
  </si>
  <si>
    <t>10025103534019000000</t>
  </si>
  <si>
    <t>21015111871530000000</t>
  </si>
  <si>
    <t>21016107682431100000</t>
  </si>
  <si>
    <t>21032104297720100000</t>
  </si>
  <si>
    <t>21014108193013000000</t>
  </si>
  <si>
    <t>21014201079613000000</t>
  </si>
  <si>
    <t>21032201825117000000</t>
  </si>
  <si>
    <t>21014202446618000000</t>
  </si>
  <si>
    <t>10008103388322000000</t>
  </si>
  <si>
    <t>21011103785008000000</t>
  </si>
  <si>
    <t>21016101667323100000</t>
  </si>
  <si>
    <t>21183102819017100000</t>
  </si>
  <si>
    <t>21016107094228100000</t>
  </si>
  <si>
    <t>21016106130726100000</t>
  </si>
  <si>
    <t>10026101889022000000</t>
  </si>
  <si>
    <t>21014104374119100000</t>
  </si>
  <si>
    <t>21008105562531000000</t>
  </si>
  <si>
    <t>21016105287529000000</t>
  </si>
  <si>
    <t>21016201964413000000</t>
  </si>
  <si>
    <t>21016102423516000000</t>
  </si>
  <si>
    <t>21011201092902100000</t>
  </si>
  <si>
    <t>21008104569230100000</t>
  </si>
  <si>
    <t>10015102768104000000</t>
  </si>
  <si>
    <t>21011201870417000000</t>
  </si>
  <si>
    <t>10030101367222100000</t>
  </si>
  <si>
    <t>10029102559201000000</t>
  </si>
  <si>
    <t>10009101216314000000</t>
  </si>
  <si>
    <t>21011104740825000000</t>
  </si>
  <si>
    <t>21221102032227000000</t>
  </si>
  <si>
    <t>10035101340801000000</t>
  </si>
  <si>
    <t>10035101056322000000</t>
  </si>
  <si>
    <t>21001104673721000000</t>
  </si>
  <si>
    <t>10009102268904000000</t>
  </si>
  <si>
    <t>21011103561608000000</t>
  </si>
  <si>
    <t>21011102117924100000</t>
  </si>
  <si>
    <t>10028102900803000000</t>
  </si>
  <si>
    <t>10006101238823000000</t>
  </si>
  <si>
    <t>10006103649707000000</t>
  </si>
  <si>
    <t>21008201550901100000</t>
  </si>
  <si>
    <t>21008109833118000000</t>
  </si>
  <si>
    <t>21008109210026000000</t>
  </si>
  <si>
    <t>10028102650026000000</t>
  </si>
  <si>
    <t>10009103074306000000</t>
  </si>
  <si>
    <t>10009102132730100000</t>
  </si>
  <si>
    <t>10009102881911000000</t>
  </si>
  <si>
    <t>21008201801815000000</t>
  </si>
  <si>
    <t>10013101873002000000</t>
  </si>
  <si>
    <t>21016103892720000000</t>
  </si>
  <si>
    <t>21016102127528000000</t>
  </si>
  <si>
    <t>21014101901204100000</t>
  </si>
  <si>
    <t>21014101680525100000</t>
  </si>
  <si>
    <t>10005101547811000000</t>
  </si>
  <si>
    <t>21183102681022000000</t>
  </si>
  <si>
    <t>21007104923029000000</t>
  </si>
  <si>
    <t>21004108932608000000</t>
  </si>
  <si>
    <t>21007103728630000000</t>
  </si>
  <si>
    <t>21007110387507100000</t>
  </si>
  <si>
    <t>10003104242414100000</t>
  </si>
  <si>
    <t>21014201448018000000</t>
  </si>
  <si>
    <t>10008103693113000000</t>
  </si>
  <si>
    <t>10005101965104000000</t>
  </si>
  <si>
    <t>21183107663802100000</t>
  </si>
  <si>
    <t>21183102250523000000</t>
  </si>
  <si>
    <t>21032101860612000000</t>
  </si>
  <si>
    <t>21002201078011000000</t>
  </si>
  <si>
    <t>21002104375409000000</t>
  </si>
  <si>
    <t>21012201898606000000</t>
  </si>
  <si>
    <t>21012102668801000000</t>
  </si>
  <si>
    <t>21012104203015000000</t>
  </si>
  <si>
    <t>21012201617305100000</t>
  </si>
  <si>
    <t>21012103969029000000</t>
  </si>
  <si>
    <t>21002104468827000000</t>
  </si>
  <si>
    <t>21012102080101100000</t>
  </si>
  <si>
    <t>21012201666107100000</t>
  </si>
  <si>
    <t>21012201207420000000</t>
  </si>
  <si>
    <t>21012103072103000000</t>
  </si>
  <si>
    <t>21012104155819100000</t>
  </si>
  <si>
    <t>21014102748514100000</t>
  </si>
  <si>
    <t>21014103933027000000</t>
  </si>
  <si>
    <t>21012105506931000000</t>
  </si>
  <si>
    <t>21012107528623000000</t>
  </si>
  <si>
    <t>21002103096318000000</t>
  </si>
  <si>
    <t>21002201870312000000</t>
  </si>
  <si>
    <t>21012107381604000000</t>
  </si>
  <si>
    <t>21012201927517100000</t>
  </si>
  <si>
    <t>10009103832728000000</t>
  </si>
  <si>
    <t>10016102445401000000</t>
  </si>
  <si>
    <t>21001103429216000000</t>
  </si>
  <si>
    <t>21001202962720000000</t>
  </si>
  <si>
    <t>21174201598202000000</t>
  </si>
  <si>
    <t>21001103182025000000</t>
  </si>
  <si>
    <t>10016101200323000000</t>
  </si>
  <si>
    <t>21001102808115000000</t>
  </si>
  <si>
    <t>21001104437912100000</t>
  </si>
  <si>
    <t>21001202806715000000</t>
  </si>
  <si>
    <t>21002103399806000000</t>
  </si>
  <si>
    <t>10016101488817000000</t>
  </si>
  <si>
    <t>21001102963229000000</t>
  </si>
  <si>
    <t>21001202398905000000</t>
  </si>
  <si>
    <t>21002104325814100000</t>
  </si>
  <si>
    <t>21190101985207000000</t>
  </si>
  <si>
    <t>10007101014518000000</t>
  </si>
  <si>
    <t>21017201109328000000</t>
  </si>
  <si>
    <t>21001102694204000000</t>
  </si>
  <si>
    <t>10029102203928000000</t>
  </si>
  <si>
    <t>10029103141404000000</t>
  </si>
  <si>
    <t>21001102346714100000</t>
  </si>
  <si>
    <t>21001103348407000000</t>
  </si>
  <si>
    <t>21017101654702000000</t>
  </si>
  <si>
    <t>21017101940826000000</t>
  </si>
  <si>
    <t>21001202903503100000</t>
  </si>
  <si>
    <t>21017101768102000000</t>
  </si>
  <si>
    <t>21017101693804000000</t>
  </si>
  <si>
    <t>21001104993717100000</t>
  </si>
  <si>
    <t>21001104047428000000</t>
  </si>
  <si>
    <t>21001102898906000000</t>
  </si>
  <si>
    <t>21017101531014000000</t>
  </si>
  <si>
    <t>10013101010608000000</t>
  </si>
  <si>
    <t>10003102486803100000</t>
  </si>
  <si>
    <t>10010101403401000000</t>
  </si>
  <si>
    <t>10010103714105000000</t>
  </si>
  <si>
    <t>21168201051109000000</t>
  </si>
  <si>
    <t>21015110050623000000</t>
  </si>
  <si>
    <t>10027101125214100000</t>
  </si>
  <si>
    <t>10003104346305000000</t>
  </si>
  <si>
    <t>21006105819019100000</t>
  </si>
  <si>
    <t>21008105106602000000</t>
  </si>
  <si>
    <t>10027102105523000000</t>
  </si>
  <si>
    <t>21168104242930000000</t>
  </si>
  <si>
    <t>21168101063125000000</t>
  </si>
  <si>
    <t>10013102637617000000</t>
  </si>
  <si>
    <t>10010103752108000000</t>
  </si>
  <si>
    <t>10010103375528000000</t>
  </si>
  <si>
    <t>10010102363611000000</t>
  </si>
  <si>
    <t>10059103702829000000</t>
  </si>
  <si>
    <t>10059103084918000000</t>
  </si>
  <si>
    <t>10029101414126000000</t>
  </si>
  <si>
    <t>21174201452901100000</t>
  </si>
  <si>
    <t>21174201452501100000</t>
  </si>
  <si>
    <t>21174201277616100000</t>
  </si>
  <si>
    <t>21201103491922000000</t>
  </si>
  <si>
    <t>21006101597624100000</t>
  </si>
  <si>
    <t>21005107015720000000</t>
  </si>
  <si>
    <t>10009102563627000000</t>
  </si>
  <si>
    <t>10027101975108000000</t>
  </si>
  <si>
    <t>10027102697414100000</t>
  </si>
  <si>
    <t>21016106012901000000</t>
  </si>
  <si>
    <t>21007103582809000000</t>
  </si>
  <si>
    <t>21007104567715100000</t>
  </si>
  <si>
    <t>21015103556926000000</t>
  </si>
  <si>
    <t>21001104927206000000</t>
  </si>
  <si>
    <t>21183102723627000000</t>
  </si>
  <si>
    <t>21183101080102100000</t>
  </si>
  <si>
    <t>10026102149302100000</t>
  </si>
  <si>
    <t>21014201841819000000</t>
  </si>
  <si>
    <t>10008103778818000000</t>
  </si>
  <si>
    <t>10003102115710100000</t>
  </si>
  <si>
    <t>10003105905803100000</t>
  </si>
  <si>
    <t>21174103805926100000</t>
  </si>
  <si>
    <t>21015113832825000000</t>
  </si>
  <si>
    <t>10003104070908000000</t>
  </si>
  <si>
    <t>10027103215911000000</t>
  </si>
  <si>
    <t>10009103122330000000</t>
  </si>
  <si>
    <t>21008104764323000000</t>
  </si>
  <si>
    <t>21011103163602000000</t>
  </si>
  <si>
    <t>10007101094823000000</t>
  </si>
  <si>
    <t>21014101076614000000</t>
  </si>
  <si>
    <t>21012201284406000000</t>
  </si>
  <si>
    <t>21012104273331100000</t>
  </si>
  <si>
    <t>21190104620917000000</t>
  </si>
  <si>
    <t>21015102998323000000</t>
  </si>
  <si>
    <t>10035102607519000000</t>
  </si>
  <si>
    <t>21008104908522000000</t>
  </si>
  <si>
    <t>21008105419826100000</t>
  </si>
  <si>
    <t>21008104122523000000</t>
  </si>
  <si>
    <t>21005102575504000000</t>
  </si>
  <si>
    <t>10014102320907000000</t>
  </si>
  <si>
    <t>10014102527423000000</t>
  </si>
  <si>
    <t>21007107335706100000</t>
  </si>
  <si>
    <t>21006102586215000000</t>
  </si>
  <si>
    <t>10053102072024000000</t>
  </si>
  <si>
    <t>10053101718724000000</t>
  </si>
  <si>
    <t>21168102072926000000</t>
  </si>
  <si>
    <t>21016105874630000000</t>
  </si>
  <si>
    <t>21016107750111000000</t>
  </si>
  <si>
    <t>10015102994116000000</t>
  </si>
  <si>
    <t>21005103534607000000</t>
  </si>
  <si>
    <t>10009103926606000000</t>
  </si>
  <si>
    <t>21005101767629000000</t>
  </si>
  <si>
    <t>10020104567508000000</t>
  </si>
  <si>
    <t>10026102881220000000</t>
  </si>
  <si>
    <t>10044102982004000000</t>
  </si>
  <si>
    <t>21015113988913000000</t>
  </si>
  <si>
    <t>10014102152502000000</t>
  </si>
  <si>
    <t>21183103862319000000</t>
  </si>
  <si>
    <t>21168102750714000000</t>
  </si>
  <si>
    <t>21201103579713100000</t>
  </si>
  <si>
    <t>21017108861725000000</t>
  </si>
  <si>
    <t>21015118960014000000</t>
  </si>
  <si>
    <t>10009102428803000000</t>
  </si>
  <si>
    <t>21011104259010000000</t>
  </si>
  <si>
    <t>21016201329231000000</t>
  </si>
  <si>
    <t>21008109709411000000</t>
  </si>
  <si>
    <t>10009101574424000000</t>
  </si>
  <si>
    <t>21011201780310000000</t>
  </si>
  <si>
    <t>10028102745609000000</t>
  </si>
  <si>
    <t>10003102348531000000</t>
  </si>
  <si>
    <t>10003101339709000000</t>
  </si>
  <si>
    <t>21005114735115000000</t>
  </si>
  <si>
    <t>21015202678816000000</t>
  </si>
  <si>
    <t>21015104379912000000</t>
  </si>
  <si>
    <t>21007103479104000000</t>
  </si>
  <si>
    <t>21014305001027000000</t>
  </si>
  <si>
    <t>10058102480708000000</t>
  </si>
  <si>
    <t>21174104878707100000</t>
  </si>
  <si>
    <t>10058101929615000000</t>
  </si>
  <si>
    <t>21005103128510000000</t>
  </si>
  <si>
    <t>10027102903826100000</t>
  </si>
  <si>
    <t>10059102825002000000</t>
  </si>
  <si>
    <t>10027102098403000000</t>
  </si>
  <si>
    <t>10003104588324000000</t>
  </si>
  <si>
    <t>10010101633420000000</t>
  </si>
  <si>
    <t>10018102967624000000</t>
  </si>
  <si>
    <t>10010103642327000000</t>
  </si>
  <si>
    <t>21190201376415000000</t>
  </si>
  <si>
    <t>21004201813216100000</t>
  </si>
  <si>
    <t>10009101058418000000</t>
  </si>
  <si>
    <t>10009103638810000000</t>
  </si>
  <si>
    <t>10009103209608000000</t>
  </si>
  <si>
    <t>21005108217916000000</t>
  </si>
  <si>
    <t>21012102238618100000</t>
  </si>
  <si>
    <t>10003104531408000000</t>
  </si>
  <si>
    <t>21015111086909000000</t>
  </si>
  <si>
    <t>21015201517019100000</t>
  </si>
  <si>
    <t>21015117789601100000</t>
  </si>
  <si>
    <t>21015112182721000000</t>
  </si>
  <si>
    <t>21005104474623100000</t>
  </si>
  <si>
    <t>21005104083329000000</t>
  </si>
  <si>
    <t>10013101823504100000</t>
  </si>
  <si>
    <t>10013101248509100000</t>
  </si>
  <si>
    <t>10013101248109100000</t>
  </si>
  <si>
    <t>21005104118703000000</t>
  </si>
  <si>
    <t>10020102088021000000</t>
  </si>
  <si>
    <t>10020102087821000000</t>
  </si>
  <si>
    <t>10020103919520100000</t>
  </si>
  <si>
    <t>10020104708620100000</t>
  </si>
  <si>
    <t>21005102804510000000</t>
  </si>
  <si>
    <t>21005104857308000000</t>
  </si>
  <si>
    <t>21201201035514000000</t>
  </si>
  <si>
    <t>21201201795315000000</t>
  </si>
  <si>
    <t>10014101786821000000</t>
  </si>
  <si>
    <t>21005201370802000000</t>
  </si>
  <si>
    <t>21006201015309000000</t>
  </si>
  <si>
    <t>21006113538512000000</t>
  </si>
  <si>
    <t>21006114046728000000</t>
  </si>
  <si>
    <t>21006103752827000000</t>
  </si>
  <si>
    <t>21006201484214000000</t>
  </si>
  <si>
    <t>21006114505330000000</t>
  </si>
  <si>
    <t>21006104403622000000</t>
  </si>
  <si>
    <t>10003104430908000000</t>
  </si>
  <si>
    <t>21168102515222000000</t>
  </si>
  <si>
    <t>10053102082526000000</t>
  </si>
  <si>
    <t>21015105471323100000</t>
  </si>
  <si>
    <t>21006104358723000000</t>
  </si>
  <si>
    <t>21174104359020000000</t>
  </si>
  <si>
    <t>21174105717923000000</t>
  </si>
  <si>
    <t>10028102327820000000</t>
  </si>
  <si>
    <t>10011103473613000000</t>
  </si>
  <si>
    <t>10011102190124000000</t>
  </si>
  <si>
    <t>10014101470624000000</t>
  </si>
  <si>
    <t>10027102075913100000</t>
  </si>
  <si>
    <t>10010101449717000000</t>
  </si>
  <si>
    <t>10010102037206100000</t>
  </si>
  <si>
    <t>10027103298528100000</t>
  </si>
  <si>
    <t>21004106123801000000</t>
  </si>
  <si>
    <t>10043103812029000000</t>
  </si>
  <si>
    <t>10043102609328000000</t>
  </si>
  <si>
    <t>21015112391107100000</t>
  </si>
  <si>
    <t>10010103778913000000</t>
  </si>
  <si>
    <t>10003101762709000000</t>
  </si>
  <si>
    <t>21005108002318000000</t>
  </si>
  <si>
    <t>21005103075304000000</t>
  </si>
  <si>
    <t>21005104174711000000</t>
  </si>
  <si>
    <t>21005102380919000000</t>
  </si>
  <si>
    <t>21005102311925000000</t>
  </si>
  <si>
    <t>10020102191027100000</t>
  </si>
  <si>
    <t>10014102537526000000</t>
  </si>
  <si>
    <t>21005110328227000000</t>
  </si>
  <si>
    <t>21005103308624000000</t>
  </si>
  <si>
    <t>21201104630130000000</t>
  </si>
  <si>
    <t>10014101858302000000</t>
  </si>
  <si>
    <t>21006114313723100000</t>
  </si>
  <si>
    <t>21006101887728100000</t>
  </si>
  <si>
    <t>21016105677604000000</t>
  </si>
  <si>
    <t>21014102749301000000</t>
  </si>
  <si>
    <t>21011201041321000000</t>
  </si>
  <si>
    <t>21011201294801000000</t>
  </si>
  <si>
    <t>21015113411926000000</t>
  </si>
  <si>
    <t>10009103597707000000</t>
  </si>
  <si>
    <t>21008201809206000000</t>
  </si>
  <si>
    <t>10003101874116000000</t>
  </si>
  <si>
    <t>10003105094012000000</t>
  </si>
  <si>
    <t>21007104259506100000</t>
  </si>
  <si>
    <t>21014102518622100000</t>
  </si>
  <si>
    <t>21016201200118000000</t>
  </si>
  <si>
    <t>21032103832614100000</t>
  </si>
  <si>
    <t>10026101114817000000</t>
  </si>
  <si>
    <t>21032106741414100000</t>
  </si>
  <si>
    <t>21201102170420000000</t>
  </si>
  <si>
    <t>10004103394812000000</t>
  </si>
  <si>
    <t>10010101429415000000</t>
  </si>
  <si>
    <t>21007104714718000000</t>
  </si>
  <si>
    <t>10027102575111100000</t>
  </si>
  <si>
    <t>10003105246517000000</t>
  </si>
  <si>
    <t>10003105695111000000</t>
  </si>
  <si>
    <t>10017101544518000000</t>
  </si>
  <si>
    <t>21015202375828100000</t>
  </si>
  <si>
    <t>10043103405002000000</t>
  </si>
  <si>
    <t>10008102568507000000</t>
  </si>
  <si>
    <t>10003104556323000000</t>
  </si>
  <si>
    <t>21014102948115000000</t>
  </si>
  <si>
    <t>21183201210926000000</t>
  </si>
  <si>
    <t>21008105805426000000</t>
  </si>
  <si>
    <t>10014102629802100000</t>
  </si>
  <si>
    <t>21011103216308000000</t>
  </si>
  <si>
    <t>21007104778806000000</t>
  </si>
  <si>
    <t>21006201036108000000</t>
  </si>
  <si>
    <t>21006102051507000000</t>
  </si>
  <si>
    <t>21005103336025000000</t>
  </si>
  <si>
    <t>21005101590020100000</t>
  </si>
  <si>
    <t>21015118081608100000</t>
  </si>
  <si>
    <t>21015111027802000000</t>
  </si>
  <si>
    <t>21015112132016000000</t>
  </si>
  <si>
    <t>21015201055030100000</t>
  </si>
  <si>
    <t>21005104169029000000</t>
  </si>
  <si>
    <t>21005107090412000000</t>
  </si>
  <si>
    <t>10014102092323100000</t>
  </si>
  <si>
    <t>10014102852721000000</t>
  </si>
  <si>
    <t>10025102240518000000</t>
  </si>
  <si>
    <t>10025102240418000000</t>
  </si>
  <si>
    <t>10026101460410000000</t>
  </si>
  <si>
    <t>10026102065418000000</t>
  </si>
  <si>
    <t>21007103624218000000</t>
  </si>
  <si>
    <t>21015112746908000000</t>
  </si>
  <si>
    <t>10013101614404000000</t>
  </si>
  <si>
    <t>10007103957112000000</t>
  </si>
  <si>
    <t>10059103146510000000</t>
  </si>
  <si>
    <t>10059103862104000000</t>
  </si>
  <si>
    <t>21015111944226000000</t>
  </si>
  <si>
    <t>21015110676114000000</t>
  </si>
  <si>
    <t>21001101613005100000</t>
  </si>
  <si>
    <t>21015201021201100000</t>
  </si>
  <si>
    <t>10003101956901100000</t>
  </si>
  <si>
    <t>21015103347412000000</t>
  </si>
  <si>
    <t>21017103633008100000</t>
  </si>
  <si>
    <t>21005201442401000000</t>
  </si>
  <si>
    <t>21005115501424000000</t>
  </si>
  <si>
    <t>21005201589328000000</t>
  </si>
  <si>
    <t>21005201918709100000</t>
  </si>
  <si>
    <t>10043102399530100000</t>
  </si>
  <si>
    <t>21174201478224100000</t>
  </si>
  <si>
    <t>21190105752601000000</t>
  </si>
  <si>
    <t>21004103552520000000</t>
  </si>
  <si>
    <t>21190105755201000000</t>
  </si>
  <si>
    <t>21004108816308000000</t>
  </si>
  <si>
    <t>21004108520514000000</t>
  </si>
  <si>
    <t>21015112755615000000</t>
  </si>
  <si>
    <t>10003104920104000000</t>
  </si>
  <si>
    <t>21011103493304000000</t>
  </si>
  <si>
    <t>21011104755621000000</t>
  </si>
  <si>
    <t>21011103163303000000</t>
  </si>
  <si>
    <t>21011103849726000000</t>
  </si>
  <si>
    <t>10009103677318000000</t>
  </si>
  <si>
    <t>21221103452424100000</t>
  </si>
  <si>
    <t>10009102209213000000</t>
  </si>
  <si>
    <t>10009101068821000000</t>
  </si>
  <si>
    <t>10010103256210100000</t>
  </si>
  <si>
    <t>10027102607113100000</t>
  </si>
  <si>
    <t>10003101417909100000</t>
  </si>
  <si>
    <t>10010101525709100000</t>
  </si>
  <si>
    <t>10003105945903000000</t>
  </si>
  <si>
    <t>21007202870610100000</t>
  </si>
  <si>
    <t>10008102489531100000</t>
  </si>
  <si>
    <t>10008103761227100000</t>
  </si>
  <si>
    <t>21007102093722100000</t>
  </si>
  <si>
    <t>10008102494218000000</t>
  </si>
  <si>
    <t>21007102537101000000</t>
  </si>
  <si>
    <t>10029102824801000000</t>
  </si>
  <si>
    <t>21183102943427000000</t>
  </si>
  <si>
    <t>21183104232410100000</t>
  </si>
  <si>
    <t>21183111152021000000</t>
  </si>
  <si>
    <t>21014106104628000000</t>
  </si>
  <si>
    <t>21014101170820000000</t>
  </si>
  <si>
    <t>10008101702724000000</t>
  </si>
  <si>
    <t>10005103251614100000</t>
  </si>
  <si>
    <t>21007201377603000000</t>
  </si>
  <si>
    <t>21007101322629100000</t>
  </si>
  <si>
    <t>21007109141312000000</t>
  </si>
  <si>
    <t>21014201816804000000</t>
  </si>
  <si>
    <t>21007103674819100000</t>
  </si>
  <si>
    <t>10030102599317000000</t>
  </si>
  <si>
    <t>21032106154109000000</t>
  </si>
  <si>
    <t>21005108011918000000</t>
  </si>
  <si>
    <t>21150102679209000000</t>
  </si>
  <si>
    <t>10004102979723000000</t>
  </si>
  <si>
    <t>10030101231808100000</t>
  </si>
  <si>
    <t>21014202332709000000</t>
  </si>
  <si>
    <t>21032103386827000000</t>
  </si>
  <si>
    <t>10027103216104000000</t>
  </si>
  <si>
    <t>21014104701428000000</t>
  </si>
  <si>
    <t>21016102359421000000</t>
  </si>
  <si>
    <t>21016107805909000000</t>
  </si>
  <si>
    <t>21016105557915000000</t>
  </si>
  <si>
    <t>21016101233930000000</t>
  </si>
  <si>
    <t>21016101233830000000</t>
  </si>
  <si>
    <t>21183109906631100000</t>
  </si>
  <si>
    <t>21032201212725000000</t>
  </si>
  <si>
    <t>21183105720121000000</t>
  </si>
  <si>
    <t>21005102534428000000</t>
  </si>
  <si>
    <t>21183201201821000000</t>
  </si>
  <si>
    <t>10019102523830100000</t>
  </si>
  <si>
    <t>21183104707518000000</t>
  </si>
  <si>
    <t>21183101825423000000</t>
  </si>
  <si>
    <t>21007110864703000000</t>
  </si>
  <si>
    <t>21183103594928000000</t>
  </si>
  <si>
    <t>21014104201908000000</t>
  </si>
  <si>
    <t>21016107245506100000</t>
  </si>
  <si>
    <t>21016201658512000000</t>
  </si>
  <si>
    <t>21183104765910000000</t>
  </si>
  <si>
    <t>21014201622711100000</t>
  </si>
  <si>
    <t>21016101516210100000</t>
  </si>
  <si>
    <t>21016201277010000000</t>
  </si>
  <si>
    <t>21183102964428000000</t>
  </si>
  <si>
    <t>21032102243619100000</t>
  </si>
  <si>
    <t>21032101385730100000</t>
  </si>
  <si>
    <t>21032102205017100000</t>
  </si>
  <si>
    <t>21032201647019000000</t>
  </si>
  <si>
    <t>21017107510113000000</t>
  </si>
  <si>
    <t>21017101453523100000</t>
  </si>
  <si>
    <t>21001202627129000000</t>
  </si>
  <si>
    <t>21001106378230100000</t>
  </si>
  <si>
    <t>21017109067616000000</t>
  </si>
  <si>
    <t>21001106504825000000</t>
  </si>
  <si>
    <t>21001106529423100000</t>
  </si>
  <si>
    <t>21017108363702000000</t>
  </si>
  <si>
    <t>10016102135614100000</t>
  </si>
  <si>
    <t>21001202878014000000</t>
  </si>
  <si>
    <t>21001202058911100000</t>
  </si>
  <si>
    <t>10051101194821100000</t>
  </si>
  <si>
    <t>21002103039014000000</t>
  </si>
  <si>
    <t>21002103968110000000</t>
  </si>
  <si>
    <t>21002106714826000000</t>
  </si>
  <si>
    <t>21004202177614000000</t>
  </si>
  <si>
    <t>21004107925821000000</t>
  </si>
  <si>
    <t>21004108467427000000</t>
  </si>
  <si>
    <t>21004106480908100000</t>
  </si>
  <si>
    <t>10006103394004100000</t>
  </si>
  <si>
    <t>10006101688016000000</t>
  </si>
  <si>
    <t>10006103393604100000</t>
  </si>
  <si>
    <t>10028102321422000000</t>
  </si>
  <si>
    <t>21017101608129000000</t>
  </si>
  <si>
    <t>10035101272213000000</t>
  </si>
  <si>
    <t>10035101228829000000</t>
  </si>
  <si>
    <t>10035101871805100000</t>
  </si>
  <si>
    <t>10035102323530100000</t>
  </si>
  <si>
    <t>10035102581013000000</t>
  </si>
  <si>
    <t>21001103860810000000</t>
  </si>
  <si>
    <t>21001106284431100000</t>
  </si>
  <si>
    <t>21001104912216000000</t>
  </si>
  <si>
    <t>21001202272218100000</t>
  </si>
  <si>
    <t>21001101418204000000</t>
  </si>
  <si>
    <t>10029102217906000000</t>
  </si>
  <si>
    <t>21017101236320000000</t>
  </si>
  <si>
    <t>21017107417204000000</t>
  </si>
  <si>
    <t>21017109743814000000</t>
  </si>
  <si>
    <t>21017201357724000000</t>
  </si>
  <si>
    <t>21001202963205100000</t>
  </si>
  <si>
    <t>21017104859727000000</t>
  </si>
  <si>
    <t>21014109819725000000</t>
  </si>
  <si>
    <t>21002201817916000000</t>
  </si>
  <si>
    <t>21002104427523100000</t>
  </si>
  <si>
    <t>21002104840416000000</t>
  </si>
  <si>
    <t>10003102941729000000</t>
  </si>
  <si>
    <t>21005101618228100000</t>
  </si>
  <si>
    <t>21006201242320100000</t>
  </si>
  <si>
    <t>21006114020810100000</t>
  </si>
  <si>
    <t>21006114155804000000</t>
  </si>
  <si>
    <t>21190103741811000000</t>
  </si>
  <si>
    <t>10015103927201100000</t>
  </si>
  <si>
    <t>10015102653127100000</t>
  </si>
  <si>
    <t>10003101157007000000</t>
  </si>
  <si>
    <t>21004102917816100000</t>
  </si>
  <si>
    <t>21174201026311000000</t>
  </si>
  <si>
    <t>21005103414611100000</t>
  </si>
  <si>
    <t>21005202117501000000</t>
  </si>
  <si>
    <t>21006201173614000000</t>
  </si>
  <si>
    <t>10035102833722000000</t>
  </si>
  <si>
    <t>10035101035709000000</t>
  </si>
  <si>
    <t>10035101539830000000</t>
  </si>
  <si>
    <t>10035101330128000000</t>
  </si>
  <si>
    <t>10035101156908000000</t>
  </si>
  <si>
    <t>10035101028817000000</t>
  </si>
  <si>
    <t>21001202968520000000</t>
  </si>
  <si>
    <t>10035101958924100000</t>
  </si>
  <si>
    <t>10035101592709000000</t>
  </si>
  <si>
    <t>10035101592809000000</t>
  </si>
  <si>
    <t>21004108437721000000</t>
  </si>
  <si>
    <t>10025102598005000000</t>
  </si>
  <si>
    <t>10025102053407000000</t>
  </si>
  <si>
    <t>10025103884005000000</t>
  </si>
  <si>
    <t>21015111437322100000</t>
  </si>
  <si>
    <t>21008109115913000000</t>
  </si>
  <si>
    <t>10006103767626100000</t>
  </si>
  <si>
    <t>21008103525329000000</t>
  </si>
  <si>
    <t>21008103170129000000</t>
  </si>
  <si>
    <t>21221102133418000000</t>
  </si>
  <si>
    <t>21006101818620100000</t>
  </si>
  <si>
    <t>10013103447824100000</t>
  </si>
  <si>
    <t>10010103164208000000</t>
  </si>
  <si>
    <t>21005201977706000000</t>
  </si>
  <si>
    <t>21001101289919000000</t>
  </si>
  <si>
    <t>21008109375014100000</t>
  </si>
  <si>
    <t>10010104285902000000</t>
  </si>
  <si>
    <t>21015102986604000000</t>
  </si>
  <si>
    <t>21015101821423000000</t>
  </si>
  <si>
    <t>10003101842421000000</t>
  </si>
  <si>
    <t>10003105256518000000</t>
  </si>
  <si>
    <t>10011102412608000000</t>
  </si>
  <si>
    <t>10003105178915000000</t>
  </si>
  <si>
    <t>10003101391608100000</t>
  </si>
  <si>
    <t>10058102009527000000</t>
  </si>
  <si>
    <t>10010102690627000000</t>
  </si>
  <si>
    <t>10059103881124000000</t>
  </si>
  <si>
    <t>10010101732130000000</t>
  </si>
  <si>
    <t>10010101288924000000</t>
  </si>
  <si>
    <t>10010102700027000000</t>
  </si>
  <si>
    <t>10058102664218000000</t>
  </si>
  <si>
    <t>10016102416510000000</t>
  </si>
  <si>
    <t>10006101193216000000</t>
  </si>
  <si>
    <t>10026101042610000000</t>
  </si>
  <si>
    <t>10015102206509100000</t>
  </si>
  <si>
    <t>10015103077629000000</t>
  </si>
  <si>
    <t>10015103949203100000</t>
  </si>
  <si>
    <t>10015103700708000000</t>
  </si>
  <si>
    <t>10015103472521000000</t>
  </si>
  <si>
    <t>10026101554110100000</t>
  </si>
  <si>
    <t>21002102117327000000</t>
  </si>
  <si>
    <t>10017102741526000000</t>
  </si>
  <si>
    <t>10017102735226000000</t>
  </si>
  <si>
    <t>10017102830805100000</t>
  </si>
  <si>
    <t>10020102591623100000</t>
  </si>
  <si>
    <t>21015105110520000000</t>
  </si>
  <si>
    <t>10005102453507000000</t>
  </si>
  <si>
    <t>10005102275702000000</t>
  </si>
  <si>
    <t>21150101384413100000</t>
  </si>
  <si>
    <t>21150103030204000000</t>
  </si>
  <si>
    <t>21150101425522000000</t>
  </si>
  <si>
    <t>21150102632208100000</t>
  </si>
  <si>
    <t>10005103351122100000</t>
  </si>
  <si>
    <t>10005103083723100000</t>
  </si>
  <si>
    <t>10044101172014000000</t>
  </si>
  <si>
    <t>21014101841529000000</t>
  </si>
  <si>
    <t>21014104238912000000</t>
  </si>
  <si>
    <t>10010102288324100000</t>
  </si>
  <si>
    <t>10059101375011000000</t>
  </si>
  <si>
    <t>10059102368927100000</t>
  </si>
  <si>
    <t>21190102037124000000</t>
  </si>
  <si>
    <t>21190104970501000000</t>
  </si>
  <si>
    <t>21168101001018000000</t>
  </si>
  <si>
    <t>10013101528015000000</t>
  </si>
  <si>
    <t>21005115271516000000</t>
  </si>
  <si>
    <t>21005102015627000000</t>
  </si>
  <si>
    <t>21005103160707000000</t>
  </si>
  <si>
    <t>21015107870225000000</t>
  </si>
  <si>
    <t>21006102947427000000</t>
  </si>
  <si>
    <t>21006102946727000000</t>
  </si>
  <si>
    <t>21005120569228000000</t>
  </si>
  <si>
    <t>21174201156821000000</t>
  </si>
  <si>
    <t>10010103868010100000</t>
  </si>
  <si>
    <t>21190102652430000000</t>
  </si>
  <si>
    <t>21190104059224000000</t>
  </si>
  <si>
    <t>10019102413710000000</t>
  </si>
  <si>
    <t>10053102652404000000</t>
  </si>
  <si>
    <t>21015108433208000000</t>
  </si>
  <si>
    <t>10011102665131100000</t>
  </si>
  <si>
    <t>10044102024109000000</t>
  </si>
  <si>
    <t>21015102001527000000</t>
  </si>
  <si>
    <t>10013102166313000000</t>
  </si>
  <si>
    <t>10025103763221000000</t>
  </si>
  <si>
    <t>21008104982108000000</t>
  </si>
  <si>
    <t>10006103027402000000</t>
  </si>
  <si>
    <t>21015201914113000000</t>
  </si>
  <si>
    <t>21168201651507000000</t>
  </si>
  <si>
    <t>21168201429720000000</t>
  </si>
  <si>
    <t>21168103768009000000</t>
  </si>
  <si>
    <t>21011104991126000000</t>
  </si>
  <si>
    <t>10003102278414000000</t>
  </si>
  <si>
    <t>10058101095911000000</t>
  </si>
  <si>
    <t>21004107338719000000</t>
  </si>
  <si>
    <t>10003101985829000000</t>
  </si>
  <si>
    <t>21004108690001100000</t>
  </si>
  <si>
    <t>21174105994815000000</t>
  </si>
  <si>
    <t>10017102971221000000</t>
  </si>
  <si>
    <t>21004201068424000000</t>
  </si>
  <si>
    <t>21006201776626000000</t>
  </si>
  <si>
    <t>21168202972509000000</t>
  </si>
  <si>
    <t>21006111174822000000</t>
  </si>
  <si>
    <t>21006201207830000000</t>
  </si>
  <si>
    <t>21006103851813000000</t>
  </si>
  <si>
    <t>21006114806703000000</t>
  </si>
  <si>
    <t>21006201582117000000</t>
  </si>
  <si>
    <t>21006201582017000000</t>
  </si>
  <si>
    <t>21006202938907000000</t>
  </si>
  <si>
    <t>10043102699029000000</t>
  </si>
  <si>
    <t>21005115054902000000</t>
  </si>
  <si>
    <t>10029103778420000000</t>
  </si>
  <si>
    <t>21201201114322100000</t>
  </si>
  <si>
    <t>21201201114422100000</t>
  </si>
  <si>
    <t>21005201461929100000</t>
  </si>
  <si>
    <t>21201104727024000000</t>
  </si>
  <si>
    <t>21005113040717000000</t>
  </si>
  <si>
    <t>21201103005523100000</t>
  </si>
  <si>
    <t>21201201029522000000</t>
  </si>
  <si>
    <t>21005115201004000000</t>
  </si>
  <si>
    <t>10029102783531000000</t>
  </si>
  <si>
    <t>10030101863122000000</t>
  </si>
  <si>
    <t>21005103321816000000</t>
  </si>
  <si>
    <t>21005115181407000000</t>
  </si>
  <si>
    <t>10009102974720000000</t>
  </si>
  <si>
    <t>10009101282906000000</t>
  </si>
  <si>
    <t>10029103545303100000</t>
  </si>
  <si>
    <t>21006104105430100000</t>
  </si>
  <si>
    <t>10013102404729000000</t>
  </si>
  <si>
    <t>10008101196217000000</t>
  </si>
  <si>
    <t>21015112960823100000</t>
  </si>
  <si>
    <t>10027102298214000000</t>
  </si>
  <si>
    <t>10019102604731000000</t>
  </si>
  <si>
    <t>10003102796724000000</t>
  </si>
  <si>
    <t>10003105135914000000</t>
  </si>
  <si>
    <t>21002201279829000000</t>
  </si>
  <si>
    <t>21012106490501100000</t>
  </si>
  <si>
    <t>21012107044909000000</t>
  </si>
  <si>
    <t>10008103519909100000</t>
  </si>
  <si>
    <t>10008103650320100000</t>
  </si>
  <si>
    <t>21015112002301000000</t>
  </si>
  <si>
    <t>21015202882201000000</t>
  </si>
  <si>
    <t>10011102671630000000</t>
  </si>
  <si>
    <t>10010103010901000000</t>
  </si>
  <si>
    <t>21006201293104000000</t>
  </si>
  <si>
    <t>10014102414010100000</t>
  </si>
  <si>
    <t>10014102504824000000</t>
  </si>
  <si>
    <t>21168102681417000000</t>
  </si>
  <si>
    <t>21011103847026000000</t>
  </si>
  <si>
    <t>21011104319524000000</t>
  </si>
  <si>
    <t>21011103681030000000</t>
  </si>
  <si>
    <t>21011104037921000000</t>
  </si>
  <si>
    <t>21011201980409000000</t>
  </si>
  <si>
    <t>21011104585429100000</t>
  </si>
  <si>
    <t>21011201399914000000</t>
  </si>
  <si>
    <t>21221101609012000000</t>
  </si>
  <si>
    <t>21221103714528100000</t>
  </si>
  <si>
    <t>10007101723605000000</t>
  </si>
  <si>
    <t>21008201077318100000</t>
  </si>
  <si>
    <t>21008201404918000000</t>
  </si>
  <si>
    <t>21011201779111100000</t>
  </si>
  <si>
    <t>21011104752726100000</t>
  </si>
  <si>
    <t>21011201698104100000</t>
  </si>
  <si>
    <t>21011104300224000000</t>
  </si>
  <si>
    <t>21008201778614000000</t>
  </si>
  <si>
    <t>21008103887018000000</t>
  </si>
  <si>
    <t>21174202074315000000</t>
  </si>
  <si>
    <t>10009101034417000000</t>
  </si>
  <si>
    <t>21221102048331000000</t>
  </si>
  <si>
    <t>21011103403328000000</t>
  </si>
  <si>
    <t>21011103357125000000</t>
  </si>
  <si>
    <t>21011201745125000000</t>
  </si>
  <si>
    <t>21011104087926100000</t>
  </si>
  <si>
    <t>21008109445524100000</t>
  </si>
  <si>
    <t>21008201964519000000</t>
  </si>
  <si>
    <t>21011104466617000000</t>
  </si>
  <si>
    <t>21008103700522000000</t>
  </si>
  <si>
    <t>10006101054709100000</t>
  </si>
  <si>
    <t>10028101252022100000</t>
  </si>
  <si>
    <t>10009103390822000000</t>
  </si>
  <si>
    <t>21011104238607000000</t>
  </si>
  <si>
    <t>21011114737215000000</t>
  </si>
  <si>
    <t>21011201367906100000</t>
  </si>
  <si>
    <t>21011102874102000000</t>
  </si>
  <si>
    <t>21001202457917000000</t>
  </si>
  <si>
    <t>21001202457217000000</t>
  </si>
  <si>
    <t>21011108156628100000</t>
  </si>
  <si>
    <t>10009101987910000000</t>
  </si>
  <si>
    <t>10028101751117000000</t>
  </si>
  <si>
    <t>10028101751017000000</t>
  </si>
  <si>
    <t>21008103319731100000</t>
  </si>
  <si>
    <t>21008105348622000000</t>
  </si>
  <si>
    <t>21008201288612000000</t>
  </si>
  <si>
    <t>21011104652110000000</t>
  </si>
  <si>
    <t>10027103664907000000</t>
  </si>
  <si>
    <t>21007202709124100000</t>
  </si>
  <si>
    <t>21007104647106000000</t>
  </si>
  <si>
    <t>21183104630713000000</t>
  </si>
  <si>
    <t>10008102416825100000</t>
  </si>
  <si>
    <t>21005104660017000000</t>
  </si>
  <si>
    <t>21005104080420000000</t>
  </si>
  <si>
    <t>10020104492105100000</t>
  </si>
  <si>
    <t>21001104748527100000</t>
  </si>
  <si>
    <t>21016101781204000000</t>
  </si>
  <si>
    <t>21015104419919000000</t>
  </si>
  <si>
    <t>10005102992404000000</t>
  </si>
  <si>
    <t>10058101688718000000</t>
  </si>
  <si>
    <t>10003105023007000000</t>
  </si>
  <si>
    <t>10011102311329000000</t>
  </si>
  <si>
    <t>21015101835602100000</t>
  </si>
  <si>
    <t>21015104914002100000</t>
  </si>
  <si>
    <t>21005101223919100000</t>
  </si>
  <si>
    <t>21001102704420000000</t>
  </si>
  <si>
    <t>10005103455308000000</t>
  </si>
  <si>
    <t>21014102423218100000</t>
  </si>
  <si>
    <t>10029102553027000000</t>
  </si>
  <si>
    <t>10005102509119000000</t>
  </si>
  <si>
    <t>10030101269612100000</t>
  </si>
  <si>
    <t>10044102491227000000</t>
  </si>
  <si>
    <t>10044101646925000000</t>
  </si>
  <si>
    <t>21006108074903000000</t>
  </si>
  <si>
    <t>21006103340418000000</t>
  </si>
  <si>
    <t>21014104946812000000</t>
  </si>
  <si>
    <t>10026102987326000000</t>
  </si>
  <si>
    <t>21014102981829100000</t>
  </si>
  <si>
    <t>21014110301009000000</t>
  </si>
  <si>
    <t>21005102719615100000</t>
  </si>
  <si>
    <t>21005107515408000000</t>
  </si>
  <si>
    <t>21006202646309000000</t>
  </si>
  <si>
    <t>21006104421126000000</t>
  </si>
  <si>
    <t>21183101240528100000</t>
  </si>
  <si>
    <t>21014102607826100000</t>
  </si>
  <si>
    <t>21168201408531100000</t>
  </si>
  <si>
    <t>21005106950519000000</t>
  </si>
  <si>
    <t>10008101580616000000</t>
  </si>
  <si>
    <t>21004108729506100000</t>
  </si>
  <si>
    <t>21190105248503100000</t>
  </si>
  <si>
    <t>10003103837023000000</t>
  </si>
  <si>
    <t>10011103611321000000</t>
  </si>
  <si>
    <t>10011101947125000000</t>
  </si>
  <si>
    <t>21005108082301000000</t>
  </si>
  <si>
    <t>21005104606514000000</t>
  </si>
  <si>
    <t>21005104737921000000</t>
  </si>
  <si>
    <t>21201103195417000000</t>
  </si>
  <si>
    <t>21201201197430000000</t>
  </si>
  <si>
    <t>21201103072906000000</t>
  </si>
  <si>
    <t>21201201418727100000</t>
  </si>
  <si>
    <t>21005103295806100000</t>
  </si>
  <si>
    <t>10003102708601000000</t>
  </si>
  <si>
    <t>10010101765822100000</t>
  </si>
  <si>
    <t>10035102451908000000</t>
  </si>
  <si>
    <t>10004101885510100000</t>
  </si>
  <si>
    <t>10004103398212000000</t>
  </si>
  <si>
    <t>10004102203324100000</t>
  </si>
  <si>
    <t>10007102650003000000</t>
  </si>
  <si>
    <t>21174102337324100000</t>
  </si>
  <si>
    <t>21015115233220000000</t>
  </si>
  <si>
    <t>21015111082229100000</t>
  </si>
  <si>
    <t>21015111376103000000</t>
  </si>
  <si>
    <t>10025102168324000000</t>
  </si>
  <si>
    <t>21168102773528000000</t>
  </si>
  <si>
    <t>21004107906216100000</t>
  </si>
  <si>
    <t>21174101452703100000</t>
  </si>
  <si>
    <t>21174101453103100000</t>
  </si>
  <si>
    <t>21174201164905000000</t>
  </si>
  <si>
    <t>10044101008422000000</t>
  </si>
  <si>
    <t>21015102996017100000</t>
  </si>
  <si>
    <t>21015101413912000000</t>
  </si>
  <si>
    <t>21015109831918100000</t>
  </si>
  <si>
    <t>21005202570216000000</t>
  </si>
  <si>
    <t>21005202569516000000</t>
  </si>
  <si>
    <t>10020103471922000000</t>
  </si>
  <si>
    <t>21015111229107100000</t>
  </si>
  <si>
    <t>21015111325707000000</t>
  </si>
  <si>
    <t>10020103936921100000</t>
  </si>
  <si>
    <t>10043102058011000000</t>
  </si>
  <si>
    <t>10043103965227000000</t>
  </si>
  <si>
    <t>21190104425704000000</t>
  </si>
  <si>
    <t>10010102595107000000</t>
  </si>
  <si>
    <t>21168201319227100000</t>
  </si>
  <si>
    <t>21168101983916000000</t>
  </si>
  <si>
    <t>21005201816323000000</t>
  </si>
  <si>
    <t>10043103793428000000</t>
  </si>
  <si>
    <t>21190105201812000000</t>
  </si>
  <si>
    <t>21190104707812100000</t>
  </si>
  <si>
    <t>21190104582927000000</t>
  </si>
  <si>
    <t>21190103762120100000</t>
  </si>
  <si>
    <t>21004107201217100000</t>
  </si>
  <si>
    <t>21174201705817100000</t>
  </si>
  <si>
    <t>10058102377308000000</t>
  </si>
  <si>
    <t>21015103193327000000</t>
  </si>
  <si>
    <t>10003105670421100000</t>
  </si>
  <si>
    <t>21183201368920000000</t>
  </si>
  <si>
    <t>21004107806709100000</t>
  </si>
  <si>
    <t>10011102726327000000</t>
  </si>
  <si>
    <t>21005104189211000000</t>
  </si>
  <si>
    <t>21174103329804000000</t>
  </si>
  <si>
    <t>21002102439821100000</t>
  </si>
  <si>
    <t>21002103538817000000</t>
  </si>
  <si>
    <t>21002103042410000000</t>
  </si>
  <si>
    <t>21201103673916000000</t>
  </si>
  <si>
    <t>21002104427022000000</t>
  </si>
  <si>
    <t>21012102075030100000</t>
  </si>
  <si>
    <t>21012201396815000000</t>
  </si>
  <si>
    <t>21012201725230000000</t>
  </si>
  <si>
    <t>21002108230008000000</t>
  </si>
  <si>
    <t>10016101223627000000</t>
  </si>
  <si>
    <t>10013103596706100000</t>
  </si>
  <si>
    <t>21017109327102100000</t>
  </si>
  <si>
    <t>21015110869005000000</t>
  </si>
  <si>
    <t>21015102792119000000</t>
  </si>
  <si>
    <t>21001103672508100000</t>
  </si>
  <si>
    <t>21017101031225000000</t>
  </si>
  <si>
    <t>10008102512601000000</t>
  </si>
  <si>
    <t>21007104719414000000</t>
  </si>
  <si>
    <t>21007103608517000000</t>
  </si>
  <si>
    <t>10017102417107000000</t>
  </si>
  <si>
    <t>10016102304430100000</t>
  </si>
  <si>
    <t>10016101931001000000</t>
  </si>
  <si>
    <t>21001102947928000000</t>
  </si>
  <si>
    <t>21017108746414000000</t>
  </si>
  <si>
    <t>21017201873903000000</t>
  </si>
  <si>
    <t>21017201060311000000</t>
  </si>
  <si>
    <t>21015107075421000000</t>
  </si>
  <si>
    <t>21017201615923000000</t>
  </si>
  <si>
    <t>21001202103011100000</t>
  </si>
  <si>
    <t>10035101392213000000</t>
  </si>
  <si>
    <t>21002104008731000000</t>
  </si>
  <si>
    <t>21002201273731000000</t>
  </si>
  <si>
    <t>21012104984505100000</t>
  </si>
  <si>
    <t>21002103466114100000</t>
  </si>
  <si>
    <t>10020104020606000000</t>
  </si>
  <si>
    <t>10020102010018100000</t>
  </si>
  <si>
    <t>10020102327102000000</t>
  </si>
  <si>
    <t>10026102716704000000</t>
  </si>
  <si>
    <t>21002102396720100000</t>
  </si>
  <si>
    <t>10016102945605000000</t>
  </si>
  <si>
    <t>10016101877204000000</t>
  </si>
  <si>
    <t>10016101877304000000</t>
  </si>
  <si>
    <t>10016101877404000000</t>
  </si>
  <si>
    <t>21002102080824000000</t>
  </si>
  <si>
    <t>10009103189506000000</t>
  </si>
  <si>
    <t>10014102810921000000</t>
  </si>
  <si>
    <t>10020103798707100000</t>
  </si>
  <si>
    <t>21174201154910100000</t>
  </si>
  <si>
    <t>21174102497509100000</t>
  </si>
  <si>
    <t>21006201310805000000</t>
  </si>
  <si>
    <t>10020102637927000000</t>
  </si>
  <si>
    <t>21005101018107000000</t>
  </si>
  <si>
    <t>21005104462907000000</t>
  </si>
  <si>
    <t>21008201694323000000</t>
  </si>
  <si>
    <t>21005118809719000000</t>
  </si>
  <si>
    <t>10005101400106100000</t>
  </si>
  <si>
    <t>10005103565509000000</t>
  </si>
  <si>
    <t>21005103809818000000</t>
  </si>
  <si>
    <t>10020102566906000000</t>
  </si>
  <si>
    <t>21007102989203000000</t>
  </si>
  <si>
    <t>10030101042631100000</t>
  </si>
  <si>
    <t>21007102742729000000</t>
  </si>
  <si>
    <t>21201103681525100000</t>
  </si>
  <si>
    <t>10043102857118100000</t>
  </si>
  <si>
    <t>10004101042417000000</t>
  </si>
  <si>
    <t>21006201452826000000</t>
  </si>
  <si>
    <t>21006102309319000000</t>
  </si>
  <si>
    <t>21005113418619000000</t>
  </si>
  <si>
    <t>21005106711028000000</t>
  </si>
  <si>
    <t>10026102147602100000</t>
  </si>
  <si>
    <t>10026102147702100000</t>
  </si>
  <si>
    <t>10026101032530000000</t>
  </si>
  <si>
    <t>10009103525902000000</t>
  </si>
  <si>
    <t>10006101589129000000</t>
  </si>
  <si>
    <t>21012201043324000000</t>
  </si>
  <si>
    <t>21002104648805000000</t>
  </si>
  <si>
    <t>21002108461301100000</t>
  </si>
  <si>
    <t>21002103756404100000</t>
  </si>
  <si>
    <t>21002103211025000000</t>
  </si>
  <si>
    <t>21002104549131100000</t>
  </si>
  <si>
    <t>21002104701608000000</t>
  </si>
  <si>
    <t>21005103189418000000</t>
  </si>
  <si>
    <t>21015110752202100000</t>
  </si>
  <si>
    <t>10005102459813000000</t>
  </si>
  <si>
    <t>21015202115323000000</t>
  </si>
  <si>
    <t>10043103439231000000</t>
  </si>
  <si>
    <t>10003102583625000000</t>
  </si>
  <si>
    <t>10027101504720000000</t>
  </si>
  <si>
    <t>10005102887809000000</t>
  </si>
  <si>
    <t>21007104739431100000</t>
  </si>
  <si>
    <t>10029102053417100000</t>
  </si>
  <si>
    <t>10008103175330000000</t>
  </si>
  <si>
    <t>10027101212604100000</t>
  </si>
  <si>
    <t>21007104070919000000</t>
  </si>
  <si>
    <t>21001202817624000000</t>
  </si>
  <si>
    <t>21017101381619100000</t>
  </si>
  <si>
    <t>21007107958614100000</t>
  </si>
  <si>
    <t>21005114279017000000</t>
  </si>
  <si>
    <t>21005101808013000000</t>
  </si>
  <si>
    <t>21006114657617000000</t>
  </si>
  <si>
    <t>21005116634005000000</t>
  </si>
  <si>
    <t>10014102983710100000</t>
  </si>
  <si>
    <t>21005102211022000000</t>
  </si>
  <si>
    <t>21005201876629100000</t>
  </si>
  <si>
    <t>21005115678520000000</t>
  </si>
  <si>
    <t>21005104874724100000</t>
  </si>
  <si>
    <t>21201103294311000000</t>
  </si>
  <si>
    <t>21201104460427000000</t>
  </si>
  <si>
    <t>10014102840230100000</t>
  </si>
  <si>
    <t>10014102511721000000</t>
  </si>
  <si>
    <t>10020101487727100000</t>
  </si>
  <si>
    <t>10027102388225000000</t>
  </si>
  <si>
    <t>21006201468128100000</t>
  </si>
  <si>
    <t>21006202343922000000</t>
  </si>
  <si>
    <t>21006102628403100000</t>
  </si>
  <si>
    <t>21006108328612000000</t>
  </si>
  <si>
    <t>21006103289508000000</t>
  </si>
  <si>
    <t>21006201175114000000</t>
  </si>
  <si>
    <t>10044102900516000000</t>
  </si>
  <si>
    <t>10013102751724000000</t>
  </si>
  <si>
    <t>21012103726028100000</t>
  </si>
  <si>
    <t>21015102600311000000</t>
  </si>
  <si>
    <t>10004103823529000000</t>
  </si>
  <si>
    <t>21015202571810100000</t>
  </si>
  <si>
    <t>21015103318003100000</t>
  </si>
  <si>
    <t>21168103749803000000</t>
  </si>
  <si>
    <t>21005104410005000000</t>
  </si>
  <si>
    <t>21005103879725000000</t>
  </si>
  <si>
    <t>21005104956029100000</t>
  </si>
  <si>
    <t>21005104696119000000</t>
  </si>
  <si>
    <t>21015201532110000000</t>
  </si>
  <si>
    <t>21015112605003000000</t>
  </si>
  <si>
    <t>10020103547205100000</t>
  </si>
  <si>
    <t>21004106960905000000</t>
  </si>
  <si>
    <t>10007101534620100000</t>
  </si>
  <si>
    <t>21006201213704100000</t>
  </si>
  <si>
    <t>10025102164023000000</t>
  </si>
  <si>
    <t>10006103423328000000</t>
  </si>
  <si>
    <t>10006101407108000000</t>
  </si>
  <si>
    <t>21183103544423000000</t>
  </si>
  <si>
    <t>21007101912619000000</t>
  </si>
  <si>
    <t>10030101857221000000</t>
  </si>
  <si>
    <t>10030101857121000000</t>
  </si>
  <si>
    <t>10006101961029100000</t>
  </si>
  <si>
    <t>10006102891627000000</t>
  </si>
  <si>
    <t>10035101305922000000</t>
  </si>
  <si>
    <t>10035102659231000000</t>
  </si>
  <si>
    <t>10007103492714000000</t>
  </si>
  <si>
    <t>10025102083817100000</t>
  </si>
  <si>
    <t>21015111568302000000</t>
  </si>
  <si>
    <t>21174201239414100000</t>
  </si>
  <si>
    <t>21168201474322000000</t>
  </si>
  <si>
    <t>21015110690018000000</t>
  </si>
  <si>
    <t>21004104289526000000</t>
  </si>
  <si>
    <t>21190105410015000000</t>
  </si>
  <si>
    <t>10003101710408000000</t>
  </si>
  <si>
    <t>21190104786804000000</t>
  </si>
  <si>
    <t>21004108533228100000</t>
  </si>
  <si>
    <t>21004107778409000000</t>
  </si>
  <si>
    <t>21004107790123000000</t>
  </si>
  <si>
    <t>10013102447420000000</t>
  </si>
  <si>
    <t>21006201853929000000</t>
  </si>
  <si>
    <t>21006104895609000000</t>
  </si>
  <si>
    <t>10053102770102000000</t>
  </si>
  <si>
    <t>21006114045428000000</t>
  </si>
  <si>
    <t>21005106294601000000</t>
  </si>
  <si>
    <t>21006103877103100000</t>
  </si>
  <si>
    <t>10025102771523000000</t>
  </si>
  <si>
    <t>10043103898605000000</t>
  </si>
  <si>
    <t>21006103696921000000</t>
  </si>
  <si>
    <t>10059102929806000000</t>
  </si>
  <si>
    <t>21201104883326000000</t>
  </si>
  <si>
    <t>10027102027309100000</t>
  </si>
  <si>
    <t>21005201829906000000</t>
  </si>
  <si>
    <t>21005201678430100000</t>
  </si>
  <si>
    <t>21005201403903000000</t>
  </si>
  <si>
    <t>21008104512628000000</t>
  </si>
  <si>
    <t>21005113682103000000</t>
  </si>
  <si>
    <t>21005104922211000000</t>
  </si>
  <si>
    <t>10027101846626000000</t>
  </si>
  <si>
    <t>21005103100703000000</t>
  </si>
  <si>
    <t>10020104554209100000</t>
  </si>
  <si>
    <t>10020104726617100000</t>
  </si>
  <si>
    <t>10020103249426000000</t>
  </si>
  <si>
    <t>21174102200118000000</t>
  </si>
  <si>
    <t>21005116250923000000</t>
  </si>
  <si>
    <t>21005104409528000000</t>
  </si>
  <si>
    <t>21005201018828000000</t>
  </si>
  <si>
    <t>10020103037225000000</t>
  </si>
  <si>
    <t>10009101825029100000</t>
  </si>
  <si>
    <t>21168103697723100000</t>
  </si>
  <si>
    <t>21005202326012000000</t>
  </si>
  <si>
    <t>21174103778202000000</t>
  </si>
  <si>
    <t>21174201541308000000</t>
  </si>
  <si>
    <t>21174202554723000000</t>
  </si>
  <si>
    <t>21015112773903000000</t>
  </si>
  <si>
    <t>21015109483921100000</t>
  </si>
  <si>
    <t>10044101950111100000</t>
  </si>
  <si>
    <t>21015111608703000000</t>
  </si>
  <si>
    <t>21015111106324000000</t>
  </si>
  <si>
    <t>21174201853604000000</t>
  </si>
  <si>
    <t>10013103006905000000</t>
  </si>
  <si>
    <t>21006202637327000000</t>
  </si>
  <si>
    <t>21190103517907000000</t>
  </si>
  <si>
    <t>21150101588901000000</t>
  </si>
  <si>
    <t>21016101032115000000</t>
  </si>
  <si>
    <t>10030102963511100000</t>
  </si>
  <si>
    <t>21007111131005000000</t>
  </si>
  <si>
    <t>21032201579530100000</t>
  </si>
  <si>
    <t>21032201728003000000</t>
  </si>
  <si>
    <t>21032104534626100000</t>
  </si>
  <si>
    <t>21011201183623000000</t>
  </si>
  <si>
    <t>21011108959714000000</t>
  </si>
  <si>
    <t>10029103564615000000</t>
  </si>
  <si>
    <t>10005101044717000000</t>
  </si>
  <si>
    <t>21007101524914100000</t>
  </si>
  <si>
    <t>10008102305716100000</t>
  </si>
  <si>
    <t>10008103373121000000</t>
  </si>
  <si>
    <t>10009102533023000000</t>
  </si>
  <si>
    <t>21004106982921000000</t>
  </si>
  <si>
    <t>21004109773821000000</t>
  </si>
  <si>
    <t>10006101914318000000</t>
  </si>
  <si>
    <t>10006103025015000000</t>
  </si>
  <si>
    <t>21011104382525000000</t>
  </si>
  <si>
    <t>21008106406124000000</t>
  </si>
  <si>
    <t>21011104329126000000</t>
  </si>
  <si>
    <t>21008103329209000000</t>
  </si>
  <si>
    <t>10009101099105000000</t>
  </si>
  <si>
    <t>21011104017928000000</t>
  </si>
  <si>
    <t>21007103997707000000</t>
  </si>
  <si>
    <t>21150102659610100000</t>
  </si>
  <si>
    <t>21150101357912000000</t>
  </si>
  <si>
    <t>21150102120818000000</t>
  </si>
  <si>
    <t>21007104627926000000</t>
  </si>
  <si>
    <t>21007102144013000000</t>
  </si>
  <si>
    <t>21007102963623000000</t>
  </si>
  <si>
    <t>10006103799329100000</t>
  </si>
  <si>
    <t>21007110694016000000</t>
  </si>
  <si>
    <t>21168102459415000000</t>
  </si>
  <si>
    <t>21004105611827100000</t>
  </si>
  <si>
    <t>21015109953908000000</t>
  </si>
  <si>
    <t>10014102962108100000</t>
  </si>
  <si>
    <t>10020103561006100000</t>
  </si>
  <si>
    <t>21001102381912000000</t>
  </si>
  <si>
    <t>21017101271513100000</t>
  </si>
  <si>
    <t>21001202562102000000</t>
  </si>
  <si>
    <t>21001104590909000000</t>
  </si>
  <si>
    <t>21017103316826000000</t>
  </si>
  <si>
    <t>21183105438430000000</t>
  </si>
  <si>
    <t>10053102976612000000</t>
  </si>
  <si>
    <t>10053102630901000000</t>
  </si>
  <si>
    <t>10043103800013000000</t>
  </si>
  <si>
    <t>21012201455115000000</t>
  </si>
  <si>
    <t>10003105105108000000</t>
  </si>
  <si>
    <t>10027101235816100000</t>
  </si>
  <si>
    <t>10025102083809000000</t>
  </si>
  <si>
    <t>21006102914716000000</t>
  </si>
  <si>
    <t>21006102914616000000</t>
  </si>
  <si>
    <t>21006201028810000000</t>
  </si>
  <si>
    <t>10053101892316000000</t>
  </si>
  <si>
    <t>21168201273920000000</t>
  </si>
  <si>
    <t>21168201689112000000</t>
  </si>
  <si>
    <t>21005104709806000000</t>
  </si>
  <si>
    <t>21168103055620000000</t>
  </si>
  <si>
    <t>21168202972709000000</t>
  </si>
  <si>
    <t>21168102983715000000</t>
  </si>
  <si>
    <t>21168102327430000000</t>
  </si>
  <si>
    <t>21168102198318000000</t>
  </si>
  <si>
    <t>21016201684507100000</t>
  </si>
  <si>
    <t>10007101923114100000</t>
  </si>
  <si>
    <t>21015109477221100000</t>
  </si>
  <si>
    <t>21005103086125100000</t>
  </si>
  <si>
    <t>10020103940803000000</t>
  </si>
  <si>
    <t>10020103290708000000</t>
  </si>
  <si>
    <t>21168201439615100000</t>
  </si>
  <si>
    <t>10044101123322000000</t>
  </si>
  <si>
    <t>10007102918427000000</t>
  </si>
  <si>
    <t>10027102023330100000</t>
  </si>
  <si>
    <t>10003102170312100000</t>
  </si>
  <si>
    <t>21016105878130000000</t>
  </si>
  <si>
    <t>21016107017423100000</t>
  </si>
  <si>
    <t>10010101734430000000</t>
  </si>
  <si>
    <t>10027102886818000000</t>
  </si>
  <si>
    <t>21168101945505000000</t>
  </si>
  <si>
    <t>10003101402208100000</t>
  </si>
  <si>
    <t>10010101495717000000</t>
  </si>
  <si>
    <t>10059102414026000000</t>
  </si>
  <si>
    <t>10010102744526000000</t>
  </si>
  <si>
    <t>10010101249102000000</t>
  </si>
  <si>
    <t>10013103618807100000</t>
  </si>
  <si>
    <t>10003102912718000000</t>
  </si>
  <si>
    <t>10058102874312100000</t>
  </si>
  <si>
    <t>10005102065729100000</t>
  </si>
  <si>
    <t>21016201707324100000</t>
  </si>
  <si>
    <t>21183102310830000000</t>
  </si>
  <si>
    <t>21016201276310000000</t>
  </si>
  <si>
    <t>10026102444217000000</t>
  </si>
  <si>
    <t>21012106883612100000</t>
  </si>
  <si>
    <t>10008102999818100000</t>
  </si>
  <si>
    <t>21007114016820000000</t>
  </si>
  <si>
    <t>10043102013701100000</t>
  </si>
  <si>
    <t>21007102964502000000</t>
  </si>
  <si>
    <t>10010101568026000000</t>
  </si>
  <si>
    <t>10058102218826000000</t>
  </si>
  <si>
    <t>10058102219026000000</t>
  </si>
  <si>
    <t>10018102014730000000</t>
  </si>
  <si>
    <t>10018102040001000000</t>
  </si>
  <si>
    <t>21015102481223000000</t>
  </si>
  <si>
    <t>21015201052730000000</t>
  </si>
  <si>
    <t>21015112400818000000</t>
  </si>
  <si>
    <t>21015118518711100000</t>
  </si>
  <si>
    <t>21015112809905000000</t>
  </si>
  <si>
    <t>21190101936429000000</t>
  </si>
  <si>
    <t>10003104651127000000</t>
  </si>
  <si>
    <t>10005102271502000000</t>
  </si>
  <si>
    <t>10008103153427000000</t>
  </si>
  <si>
    <t>10008103616420000000</t>
  </si>
  <si>
    <t>10005103114901100000</t>
  </si>
  <si>
    <t>10006103886815100000</t>
  </si>
  <si>
    <t>21005107754129000000</t>
  </si>
  <si>
    <t>21004106198531000000</t>
  </si>
  <si>
    <t>21004108096931100000</t>
  </si>
  <si>
    <t>21015102304509100000</t>
  </si>
  <si>
    <t>10043103994213000000</t>
  </si>
  <si>
    <t>21008106416424000000</t>
  </si>
  <si>
    <t>21008109438317000000</t>
  </si>
  <si>
    <t>10006101669822100000</t>
  </si>
  <si>
    <t>10015102204328000000</t>
  </si>
  <si>
    <t>10007103446307000000</t>
  </si>
  <si>
    <t>10009101473706100000</t>
  </si>
  <si>
    <t>10009103370031000000</t>
  </si>
  <si>
    <t>10009102157308000000</t>
  </si>
  <si>
    <t>10006103636808100000</t>
  </si>
  <si>
    <t>10006103618107100000</t>
  </si>
  <si>
    <t>10028101869709100000</t>
  </si>
  <si>
    <t>10009101451328000000</t>
  </si>
  <si>
    <t>21011201002810000000</t>
  </si>
  <si>
    <t>21168102701913100000</t>
  </si>
  <si>
    <t>10008102299316100000</t>
  </si>
  <si>
    <t>10010101816024100000</t>
  </si>
  <si>
    <t>10043102010101100000</t>
  </si>
  <si>
    <t>10008103745609000000</t>
  </si>
  <si>
    <t>10008102114302100000</t>
  </si>
  <si>
    <t>10030101491804000000</t>
  </si>
  <si>
    <t>10030102147317100000</t>
  </si>
  <si>
    <t>21183108277925100000</t>
  </si>
  <si>
    <t>10008103902011000000</t>
  </si>
  <si>
    <t>21174201566716000000</t>
  </si>
  <si>
    <t>10014101166210000000</t>
  </si>
  <si>
    <t>21006101332912100000</t>
  </si>
  <si>
    <t>21168103081923000000</t>
  </si>
  <si>
    <t>21015102104201000000</t>
  </si>
  <si>
    <t>21005114835831000000</t>
  </si>
  <si>
    <t>10020102676428100000</t>
  </si>
  <si>
    <t>10007102460108000000</t>
  </si>
  <si>
    <t>21168103921011000000</t>
  </si>
  <si>
    <t>10007101865119000000</t>
  </si>
  <si>
    <t>10025103877804000000</t>
  </si>
  <si>
    <t>21015101819303000000</t>
  </si>
  <si>
    <t>21007106925927100000</t>
  </si>
  <si>
    <t>10059102025721000000</t>
  </si>
  <si>
    <t>10059101455426000000</t>
  </si>
  <si>
    <t>10059102175024000000</t>
  </si>
  <si>
    <t>10059103329909100000</t>
  </si>
  <si>
    <t>10027101074116000000</t>
  </si>
  <si>
    <t>21190104040029100000</t>
  </si>
  <si>
    <t>10003101209702000000</t>
  </si>
  <si>
    <t>10019101132718000000</t>
  </si>
  <si>
    <t>21016201673413000000</t>
  </si>
  <si>
    <t>21016106372412100000</t>
  </si>
  <si>
    <t>21016105649119000000</t>
  </si>
  <si>
    <t>21016103751306000000</t>
  </si>
  <si>
    <t>21183107367626100000</t>
  </si>
  <si>
    <t>21016105603716000000</t>
  </si>
  <si>
    <t>10009102053426100000</t>
  </si>
  <si>
    <t>21011201455519000000</t>
  </si>
  <si>
    <t>21011201040512000000</t>
  </si>
  <si>
    <t>21015112282211000000</t>
  </si>
  <si>
    <t>21015113167727000000</t>
  </si>
  <si>
    <t>21168102170803100000</t>
  </si>
  <si>
    <t>21006104036015000000</t>
  </si>
  <si>
    <t>10014102777228100000</t>
  </si>
  <si>
    <t>21005102784817000000</t>
  </si>
  <si>
    <t>10014102961128000000</t>
  </si>
  <si>
    <t>21201201705420000000</t>
  </si>
  <si>
    <t>21005201785026100000</t>
  </si>
  <si>
    <t>21005101893525100000</t>
  </si>
  <si>
    <t>10013101459825100000</t>
  </si>
  <si>
    <t>21006201986405000000</t>
  </si>
  <si>
    <t>21005115774924000000</t>
  </si>
  <si>
    <t>21015201839018000000</t>
  </si>
  <si>
    <t>21015201951228000000</t>
  </si>
  <si>
    <t>10027101996309000000</t>
  </si>
  <si>
    <t>10027103051617000000</t>
  </si>
  <si>
    <t>10020104563317000000</t>
  </si>
  <si>
    <t>21015201215402000000</t>
  </si>
  <si>
    <t>10009103862922100000</t>
  </si>
  <si>
    <t>21015112769016000000</t>
  </si>
  <si>
    <t>21005201737609000000</t>
  </si>
  <si>
    <t>10018101677811100000</t>
  </si>
  <si>
    <t>10019102408117100000</t>
  </si>
  <si>
    <t>21168106502020100000</t>
  </si>
  <si>
    <t>10013101716726000000</t>
  </si>
  <si>
    <t>21006104801524000000</t>
  </si>
  <si>
    <t>10027102163806000000</t>
  </si>
  <si>
    <t>21004108001630000000</t>
  </si>
  <si>
    <t>21190201100405000000</t>
  </si>
  <si>
    <t>21015110451919000000</t>
  </si>
  <si>
    <t>21004108797822000000</t>
  </si>
  <si>
    <t>21004201170115000000</t>
  </si>
  <si>
    <t>21201103257207000000</t>
  </si>
  <si>
    <t>21201104970513000000</t>
  </si>
  <si>
    <t>10019102907502000000</t>
  </si>
  <si>
    <t>10020103408126100000</t>
  </si>
  <si>
    <t>21006201762801100000</t>
  </si>
  <si>
    <t>21015201966425100000</t>
  </si>
  <si>
    <t>21015201966025100000</t>
  </si>
  <si>
    <t>10013102451704000000</t>
  </si>
  <si>
    <t>21005103582301000000</t>
  </si>
  <si>
    <t>21005201576802000000</t>
  </si>
  <si>
    <t>21005102546218000000</t>
  </si>
  <si>
    <t>10053101524203000000</t>
  </si>
  <si>
    <t>10059103860008100000</t>
  </si>
  <si>
    <t>10003104458610000000</t>
  </si>
  <si>
    <t>10025102848002100000</t>
  </si>
  <si>
    <t>10019102103802000000</t>
  </si>
  <si>
    <t>10003103394509000000</t>
  </si>
  <si>
    <t>10025102791725000000</t>
  </si>
  <si>
    <t>21150102132031100000</t>
  </si>
  <si>
    <t>21150103930303000000</t>
  </si>
  <si>
    <t>21150102874115000000</t>
  </si>
  <si>
    <t>21150101684429000000</t>
  </si>
  <si>
    <t>21150103760224000000</t>
  </si>
  <si>
    <t>10010103349626000000</t>
  </si>
  <si>
    <t>10027101112223000000</t>
  </si>
  <si>
    <t>10010101879128100000</t>
  </si>
  <si>
    <t>21014109449024000000</t>
  </si>
  <si>
    <t>10010101987819000000</t>
  </si>
  <si>
    <t>10009103845728000000</t>
  </si>
  <si>
    <t>21006201885412000000</t>
  </si>
  <si>
    <t>10058102554707000000</t>
  </si>
  <si>
    <t>10058102708116000000</t>
  </si>
  <si>
    <t>10035102509130100000</t>
  </si>
  <si>
    <t>21006101512208000000</t>
  </si>
  <si>
    <t>10020103076701100000</t>
  </si>
  <si>
    <t>21005201539526100000</t>
  </si>
  <si>
    <t>10020103796216000000</t>
  </si>
  <si>
    <t>21006113478518100000</t>
  </si>
  <si>
    <t>10003104823711100000</t>
  </si>
  <si>
    <t>10005102505108100000</t>
  </si>
  <si>
    <t>21015110934118100000</t>
  </si>
  <si>
    <t>21015102380914100000</t>
  </si>
  <si>
    <t>10007103341722100000</t>
  </si>
  <si>
    <t>21015109175928000000</t>
  </si>
  <si>
    <t>10007103447605000000</t>
  </si>
  <si>
    <t>21150102159402000000</t>
  </si>
  <si>
    <t>21008106122328000000</t>
  </si>
  <si>
    <t>10014102316607000000</t>
  </si>
  <si>
    <t>10028101161105000000</t>
  </si>
  <si>
    <t>10009102776105000000</t>
  </si>
  <si>
    <t>10018102999914000000</t>
  </si>
  <si>
    <t>10018101306030000000</t>
  </si>
  <si>
    <t>21015117985018100000</t>
  </si>
  <si>
    <t>10009103441012000000</t>
  </si>
  <si>
    <t>10009104874408000000</t>
  </si>
  <si>
    <t>21011201074516000000</t>
  </si>
  <si>
    <t>21011201230919000000</t>
  </si>
  <si>
    <t>21016201882010000000</t>
  </si>
  <si>
    <t>10006102630520000000</t>
  </si>
  <si>
    <t>21221103107110000000</t>
  </si>
  <si>
    <t>21183104447814000000</t>
  </si>
  <si>
    <t>10013101595203000000</t>
  </si>
  <si>
    <t>10013102001921100000</t>
  </si>
  <si>
    <t>21006102232224000000</t>
  </si>
  <si>
    <t>10025103134601100000</t>
  </si>
  <si>
    <t>10017102293325000000</t>
  </si>
  <si>
    <t>10017102018126000000</t>
  </si>
  <si>
    <t>10058102997907100000</t>
  </si>
  <si>
    <t>10017102095606000000</t>
  </si>
  <si>
    <t>10017102183027100000</t>
  </si>
  <si>
    <t>10017102052610100000</t>
  </si>
  <si>
    <t>10016101889205000000</t>
  </si>
  <si>
    <t>10016102945405000000</t>
  </si>
  <si>
    <t>21017108689709000000</t>
  </si>
  <si>
    <t>21008105402021000000</t>
  </si>
  <si>
    <t>21011108989103000000</t>
  </si>
  <si>
    <t>10015103923801100000</t>
  </si>
  <si>
    <t>21014101864507000000</t>
  </si>
  <si>
    <t>21014201916024000000</t>
  </si>
  <si>
    <t>21014109460908000000</t>
  </si>
  <si>
    <t>21014111875510100000</t>
  </si>
  <si>
    <t>21183103844026100000</t>
  </si>
  <si>
    <t>10013103311810100000</t>
  </si>
  <si>
    <t>10013101309826000000</t>
  </si>
  <si>
    <t>10005102277118100000</t>
  </si>
  <si>
    <t>10005102552522000000</t>
  </si>
  <si>
    <t>10005101558006000000</t>
  </si>
  <si>
    <t>10005102133517000000</t>
  </si>
  <si>
    <t>10005102182723000000</t>
  </si>
  <si>
    <t>21016106279818000000</t>
  </si>
  <si>
    <t>21014107515913000000</t>
  </si>
  <si>
    <t>21008105779119000000</t>
  </si>
  <si>
    <t>21011103074128100000</t>
  </si>
  <si>
    <t>21011201661926000000</t>
  </si>
  <si>
    <t>21011201473813000000</t>
  </si>
  <si>
    <t>21011102871202000000</t>
  </si>
  <si>
    <t>21221102304624100000</t>
  </si>
  <si>
    <t>21221102542416000000</t>
  </si>
  <si>
    <t>10029102081823000000</t>
  </si>
  <si>
    <t>21150101535607000000</t>
  </si>
  <si>
    <t>21150101065913100000</t>
  </si>
  <si>
    <t>10013101773718000000</t>
  </si>
  <si>
    <t>10027102955003100000</t>
  </si>
  <si>
    <t>21015105818813000000</t>
  </si>
  <si>
    <t>21006114326601000000</t>
  </si>
  <si>
    <t>10019101869708100000</t>
  </si>
  <si>
    <t>10003105225314000000</t>
  </si>
  <si>
    <t>10003101836323000000</t>
  </si>
  <si>
    <t>10053101801102000000</t>
  </si>
  <si>
    <t>21006114035026000000</t>
  </si>
  <si>
    <t>21006107982203100000</t>
  </si>
  <si>
    <t>21015111170528000000</t>
  </si>
  <si>
    <t>10013102321110000000</t>
  </si>
  <si>
    <t>10013102359029000000</t>
  </si>
  <si>
    <t>10013101004303000000</t>
  </si>
  <si>
    <t>21015117931414100000</t>
  </si>
  <si>
    <t>21004201506719000000</t>
  </si>
  <si>
    <t>10044102489118000000</t>
  </si>
  <si>
    <t>21004107600904000000</t>
  </si>
  <si>
    <t>10044102920618000000</t>
  </si>
  <si>
    <t>10044102802131100000</t>
  </si>
  <si>
    <t>10044102538101000000</t>
  </si>
  <si>
    <t>10044101004303000000</t>
  </si>
  <si>
    <t>21015113747617000000</t>
  </si>
  <si>
    <t>21015111021215000000</t>
  </si>
  <si>
    <t>21015113261211000000</t>
  </si>
  <si>
    <t>21015107519810000000</t>
  </si>
  <si>
    <t>10059102044114000000</t>
  </si>
  <si>
    <t>21168101049824000000</t>
  </si>
  <si>
    <t>21168201146713000000</t>
  </si>
  <si>
    <t>21168101738206000000</t>
  </si>
  <si>
    <t>10053102701909000000</t>
  </si>
  <si>
    <t>21168201711925000000</t>
  </si>
  <si>
    <t>21015117794701100000</t>
  </si>
  <si>
    <t>10020102883725000000</t>
  </si>
  <si>
    <t>10059103595211000000</t>
  </si>
  <si>
    <t>10027103826322000000</t>
  </si>
  <si>
    <t>21168201852623100000</t>
  </si>
  <si>
    <t>21168103296125100000</t>
  </si>
  <si>
    <t>21168201098718000000</t>
  </si>
  <si>
    <t>21168201392110000000</t>
  </si>
  <si>
    <t>10025102402505000000</t>
  </si>
  <si>
    <t>10003101692722000000</t>
  </si>
  <si>
    <t>21004102966808100000</t>
  </si>
  <si>
    <t>21004201057328000000</t>
  </si>
  <si>
    <t>21004108943110000000</t>
  </si>
  <si>
    <t>21004102020101000000</t>
  </si>
  <si>
    <t>21004104207916000000</t>
  </si>
  <si>
    <t>21004201218903000000</t>
  </si>
  <si>
    <t>21004201768202000000</t>
  </si>
  <si>
    <t>21015104208727100000</t>
  </si>
  <si>
    <t>10058102054615100000</t>
  </si>
  <si>
    <t>10010101664325000000</t>
  </si>
  <si>
    <t>21015111716523100000</t>
  </si>
  <si>
    <t>21005201486007000000</t>
  </si>
  <si>
    <t>10014101549430000000</t>
  </si>
  <si>
    <t>10014102608020100000</t>
  </si>
  <si>
    <t>21005110600723000000</t>
  </si>
  <si>
    <t>21174201908308000000</t>
  </si>
  <si>
    <t>10011101958930000000</t>
  </si>
  <si>
    <t>21012201869926100000</t>
  </si>
  <si>
    <t>21004104868327100000</t>
  </si>
  <si>
    <t>21190108560705000000</t>
  </si>
  <si>
    <t>21012201185130000000</t>
  </si>
  <si>
    <t>21002103696331100000</t>
  </si>
  <si>
    <t>21002107745130000000</t>
  </si>
  <si>
    <t>21012102952803000000</t>
  </si>
  <si>
    <t>21012201498209000000</t>
  </si>
  <si>
    <t>21002103645827100000</t>
  </si>
  <si>
    <t>21002104074028000000</t>
  </si>
  <si>
    <t>21168103025809000000</t>
  </si>
  <si>
    <t>10011102685802000000</t>
  </si>
  <si>
    <t>21012103324022100000</t>
  </si>
  <si>
    <t>21012201394925100000</t>
  </si>
  <si>
    <t>21012104820920000000</t>
  </si>
  <si>
    <t>21002104390319100000</t>
  </si>
  <si>
    <t>21012104372508000000</t>
  </si>
  <si>
    <t>21002201884227000000</t>
  </si>
  <si>
    <t>21032201339506000000</t>
  </si>
  <si>
    <t>21007103986105000000</t>
  </si>
  <si>
    <t>21017107829028100000</t>
  </si>
  <si>
    <t>21015110178005000000</t>
  </si>
  <si>
    <t>21015110879707000000</t>
  </si>
  <si>
    <t>21017103746719000000</t>
  </si>
  <si>
    <t>21001104811730000000</t>
  </si>
  <si>
    <t>21001103186425000000</t>
  </si>
  <si>
    <t>21017101665716000000</t>
  </si>
  <si>
    <t>21002201387401100000</t>
  </si>
  <si>
    <t>21002201454807000000</t>
  </si>
  <si>
    <t>21012106010003000000</t>
  </si>
  <si>
    <t>21012107325931100000</t>
  </si>
  <si>
    <t>21015101401211000000</t>
  </si>
  <si>
    <t>21012107852227000000</t>
  </si>
  <si>
    <t>21012107247914000000</t>
  </si>
  <si>
    <t>21012106431521100000</t>
  </si>
  <si>
    <t>21012201529111000000</t>
  </si>
  <si>
    <t>21012107100713000000</t>
  </si>
  <si>
    <t>21012104640424000000</t>
  </si>
  <si>
    <t>21012201502613000000</t>
  </si>
  <si>
    <t>21012102668229000000</t>
  </si>
  <si>
    <t>21002104444720100000</t>
  </si>
  <si>
    <t>21012103082208000000</t>
  </si>
  <si>
    <t>21012102553818000000</t>
  </si>
  <si>
    <t>21012106297330000000</t>
  </si>
  <si>
    <t>21012201019820100000</t>
  </si>
  <si>
    <t>21017103499830100000</t>
  </si>
  <si>
    <t>21001106162128000000</t>
  </si>
  <si>
    <t>21001202960119000000</t>
  </si>
  <si>
    <t>21017101625223000000</t>
  </si>
  <si>
    <t>21017103117107000000</t>
  </si>
  <si>
    <t>21183102574326100000</t>
  </si>
  <si>
    <t>10051102488029000000</t>
  </si>
  <si>
    <t>21017201983302000000</t>
  </si>
  <si>
    <t>10016102975620000000</t>
  </si>
  <si>
    <t>10016102629609000000</t>
  </si>
  <si>
    <t>10016101552123100000</t>
  </si>
  <si>
    <t>21017103007530100000</t>
  </si>
  <si>
    <t>21002103145621000000</t>
  </si>
  <si>
    <t>10003105144501000000</t>
  </si>
  <si>
    <t>21168103821529100000</t>
  </si>
  <si>
    <t>21168103126016000000</t>
  </si>
  <si>
    <t>10007101204103000000</t>
  </si>
  <si>
    <t>10026101169122000000</t>
  </si>
  <si>
    <t>10026101998617000000</t>
  </si>
  <si>
    <t>10026102754709000000</t>
  </si>
  <si>
    <t>10026101133019000000</t>
  </si>
  <si>
    <t>10026101826901000000</t>
  </si>
  <si>
    <t>10026101827201000000</t>
  </si>
  <si>
    <t>21201201770010100000</t>
  </si>
  <si>
    <t>10043102763212000000</t>
  </si>
  <si>
    <t>10020104970204000000</t>
  </si>
  <si>
    <t>10020103455921000000</t>
  </si>
  <si>
    <t>10020101280502000000</t>
  </si>
  <si>
    <t>10059102138519000000</t>
  </si>
  <si>
    <t>21005104210305000000</t>
  </si>
  <si>
    <t>10020104510806100000</t>
  </si>
  <si>
    <t>21150102644008100000</t>
  </si>
  <si>
    <t>21150102445521000000</t>
  </si>
  <si>
    <t>21150102445721000000</t>
  </si>
  <si>
    <t>10029102089410000000</t>
  </si>
  <si>
    <t>10009101566912100000</t>
  </si>
  <si>
    <t>10028101513009000000</t>
  </si>
  <si>
    <t>10028101513109000000</t>
  </si>
  <si>
    <t>21221101411614100000</t>
  </si>
  <si>
    <t>21008103251911000000</t>
  </si>
  <si>
    <t>21011108160928100000</t>
  </si>
  <si>
    <t>10005102337210000000</t>
  </si>
  <si>
    <t>10004101054918000000</t>
  </si>
  <si>
    <t>21006101369620100000</t>
  </si>
  <si>
    <t>10019101893612100000</t>
  </si>
  <si>
    <t>10018101987924000000</t>
  </si>
  <si>
    <t>10019101441906000000</t>
  </si>
  <si>
    <t>10019102375012100000</t>
  </si>
  <si>
    <t>10003104198821000000</t>
  </si>
  <si>
    <t>10003101770826100000</t>
  </si>
  <si>
    <t>10003102086124000000</t>
  </si>
  <si>
    <t>10019101279004000000</t>
  </si>
  <si>
    <t>10019101224309000000</t>
  </si>
  <si>
    <t>10019101420510000000</t>
  </si>
  <si>
    <t>10019102819522000000</t>
  </si>
  <si>
    <t>21007104688007000000</t>
  </si>
  <si>
    <t>21007202732727000000</t>
  </si>
  <si>
    <t>21007104615924000000</t>
  </si>
  <si>
    <t>21007101132110000000</t>
  </si>
  <si>
    <t>10029102769125000000</t>
  </si>
  <si>
    <t>21007101113129100000</t>
  </si>
  <si>
    <t>21007104569722000000</t>
  </si>
  <si>
    <t>21007104739524000000</t>
  </si>
  <si>
    <t>10008103952118000000</t>
  </si>
  <si>
    <t>10009103539810000000</t>
  </si>
  <si>
    <t>21008109418002000000</t>
  </si>
  <si>
    <t>10018102854324000000</t>
  </si>
  <si>
    <t>21008201254527000000</t>
  </si>
  <si>
    <t>10009103710121000000</t>
  </si>
  <si>
    <t>10009102802009100000</t>
  </si>
  <si>
    <t>10009101517909100000</t>
  </si>
  <si>
    <t>21008106216909100000</t>
  </si>
  <si>
    <t>21004104194708000000</t>
  </si>
  <si>
    <t>10059102572611000000</t>
  </si>
  <si>
    <t>21168201160510000000</t>
  </si>
  <si>
    <t>21168106689712000000</t>
  </si>
  <si>
    <t>10007102135117000000</t>
  </si>
  <si>
    <t>10010102182911000000</t>
  </si>
  <si>
    <t>10010103676802000000</t>
  </si>
  <si>
    <t>10010103475923100000</t>
  </si>
  <si>
    <t>10027101098224000000</t>
  </si>
  <si>
    <t>10003105481923000000</t>
  </si>
  <si>
    <t>10003102554710000000</t>
  </si>
  <si>
    <t>21005102214709000000</t>
  </si>
  <si>
    <t>21005104332801000000</t>
  </si>
  <si>
    <t>10019101153021000000</t>
  </si>
  <si>
    <t>10003101957901100000</t>
  </si>
  <si>
    <t>21005201499024100000</t>
  </si>
  <si>
    <t>21015112252212000000</t>
  </si>
  <si>
    <t>10003101002514000000</t>
  </si>
  <si>
    <t>10025102200527000000</t>
  </si>
  <si>
    <t>10025102920021000000</t>
  </si>
  <si>
    <t>10025103361516000000</t>
  </si>
  <si>
    <t>10025103996112100000</t>
  </si>
  <si>
    <t>10025103942516000000</t>
  </si>
  <si>
    <t>10059103213018000000</t>
  </si>
  <si>
    <t>10003104451019000000</t>
  </si>
  <si>
    <t>10005101035907000000</t>
  </si>
  <si>
    <t>10043101260928000000</t>
  </si>
  <si>
    <t>10020104947303000000</t>
  </si>
  <si>
    <t>21004103108831000000</t>
  </si>
  <si>
    <t>21015110821329000000</t>
  </si>
  <si>
    <t>21015112118030000000</t>
  </si>
  <si>
    <t>21015104448121000000</t>
  </si>
  <si>
    <t>21006102870211000000</t>
  </si>
  <si>
    <t>10016102735629100000</t>
  </si>
  <si>
    <t>10004102010902100000</t>
  </si>
  <si>
    <t>10007103967008100000</t>
  </si>
  <si>
    <t>10007101382610000000</t>
  </si>
  <si>
    <t>10007101635628000000</t>
  </si>
  <si>
    <t>21006202022610000000</t>
  </si>
  <si>
    <t>21168201390618000000</t>
  </si>
  <si>
    <t>21168102681022000000</t>
  </si>
  <si>
    <t>10007103221319000000</t>
  </si>
  <si>
    <t>21015118074324000000</t>
  </si>
  <si>
    <t>21015101425412000000</t>
  </si>
  <si>
    <t>10020103671424000000</t>
  </si>
  <si>
    <t>10013101116110000000</t>
  </si>
  <si>
    <t>21190201005601100000</t>
  </si>
  <si>
    <t>21190103432508000000</t>
  </si>
  <si>
    <t>21190105315809000000</t>
  </si>
  <si>
    <t>21004103727115000000</t>
  </si>
  <si>
    <t>10003103261123000000</t>
  </si>
  <si>
    <t>10003103054209000000</t>
  </si>
  <si>
    <t>21004201620425000000</t>
  </si>
  <si>
    <t>21190109975709000000</t>
  </si>
  <si>
    <t>21190104945316000000</t>
  </si>
  <si>
    <t>21004103535517000000</t>
  </si>
  <si>
    <t>21004102406827000000</t>
  </si>
  <si>
    <t>21004106193730000000</t>
  </si>
  <si>
    <t>21004106602311000000</t>
  </si>
  <si>
    <t>21006201324419000000</t>
  </si>
  <si>
    <t>10020103162720000000</t>
  </si>
  <si>
    <t>21201103955425000000</t>
  </si>
  <si>
    <t>21201103226619000000</t>
  </si>
  <si>
    <t>21005202803225000000</t>
  </si>
  <si>
    <t>21201103834912000000</t>
  </si>
  <si>
    <t>10011103387214100000</t>
  </si>
  <si>
    <t>10027102110407000000</t>
  </si>
  <si>
    <t>10014102181419000000</t>
  </si>
  <si>
    <t>10014102181119000000</t>
  </si>
  <si>
    <t>10014101489026000000</t>
  </si>
  <si>
    <t>21005101526019000000</t>
  </si>
  <si>
    <t>21005101614124000000</t>
  </si>
  <si>
    <t>21005103320117000000</t>
  </si>
  <si>
    <t>10025101809420000000</t>
  </si>
  <si>
    <t>21015102866103000000</t>
  </si>
  <si>
    <t>21005117369222000000</t>
  </si>
  <si>
    <t>21005114120309000000</t>
  </si>
  <si>
    <t>21005106526009100000</t>
  </si>
  <si>
    <t>21005107661508100000</t>
  </si>
  <si>
    <t>21006201038127100000</t>
  </si>
  <si>
    <t>10013101710327100000</t>
  </si>
  <si>
    <t>21190108278723000000</t>
  </si>
  <si>
    <t>21002201195426000000</t>
  </si>
  <si>
    <t>21002102267111100000</t>
  </si>
  <si>
    <t>21004108587020000000</t>
  </si>
  <si>
    <t>21005114740928100000</t>
  </si>
  <si>
    <t>10015102020801000000</t>
  </si>
  <si>
    <t>10015102937823000000</t>
  </si>
  <si>
    <t>21005103282306100000</t>
  </si>
  <si>
    <t>21183104700424100000</t>
  </si>
  <si>
    <t>21183201572611000000</t>
  </si>
  <si>
    <t>21008106892701000000</t>
  </si>
  <si>
    <t>21008104708105000000</t>
  </si>
  <si>
    <t>21011112880930000000</t>
  </si>
  <si>
    <t>21183201947326100000</t>
  </si>
  <si>
    <t>21016102586508000000</t>
  </si>
  <si>
    <t>21032102818105000000</t>
  </si>
  <si>
    <t>21004201076820000000</t>
  </si>
  <si>
    <t>21032201397423100000</t>
  </si>
  <si>
    <t>21032104306623100000</t>
  </si>
  <si>
    <t>21014102710411100000</t>
  </si>
  <si>
    <t>21016201531407000000</t>
  </si>
  <si>
    <t>21014109805709100000</t>
  </si>
  <si>
    <t>21016102770007000000</t>
  </si>
  <si>
    <t>21004105192527100000</t>
  </si>
  <si>
    <t>21014201586611000000</t>
  </si>
  <si>
    <t>21016201909121000000</t>
  </si>
  <si>
    <t>21005104661217000000</t>
  </si>
  <si>
    <t>21014102403917100000</t>
  </si>
  <si>
    <t>21183104858920000000</t>
  </si>
  <si>
    <t>21183103461501100000</t>
  </si>
  <si>
    <t>21183104145023000000</t>
  </si>
  <si>
    <t>21016201115701000000</t>
  </si>
  <si>
    <t>10027101378202100000</t>
  </si>
  <si>
    <t>21014104688817000000</t>
  </si>
  <si>
    <t>21183103371116000000</t>
  </si>
  <si>
    <t>21183201399517100000</t>
  </si>
  <si>
    <t>21016105786620000000</t>
  </si>
  <si>
    <t>21016103589318000000</t>
  </si>
  <si>
    <t>21016106194911000000</t>
  </si>
  <si>
    <t>21016201479911100000</t>
  </si>
  <si>
    <t>21016106356626000000</t>
  </si>
  <si>
    <t>21007202175117000000</t>
  </si>
  <si>
    <t>21014104627522000000</t>
  </si>
  <si>
    <t>21014109341715000000</t>
  </si>
  <si>
    <t>10005101283905000000</t>
  </si>
  <si>
    <t>10005101452319000000</t>
  </si>
  <si>
    <t>21014101490213000000</t>
  </si>
  <si>
    <t>21016107366322000000</t>
  </si>
  <si>
    <t>21183201432013100000</t>
  </si>
  <si>
    <t>21014101797504000000</t>
  </si>
  <si>
    <t>21014102685427000000</t>
  </si>
  <si>
    <t>21014201016311000000</t>
  </si>
  <si>
    <t>21014102697830100000</t>
  </si>
  <si>
    <t>21014201459824100000</t>
  </si>
  <si>
    <t>21168106408230000000</t>
  </si>
  <si>
    <t>10011102162113000000</t>
  </si>
  <si>
    <t>10011102470207000000</t>
  </si>
  <si>
    <t>21174102073227000000</t>
  </si>
  <si>
    <t>21005201175825000000</t>
  </si>
  <si>
    <t>21174103772301000000</t>
  </si>
  <si>
    <t>10010101840010100000</t>
  </si>
  <si>
    <t>21004106812303000000</t>
  </si>
  <si>
    <t>10009102719804100000</t>
  </si>
  <si>
    <t>10009102346027000000</t>
  </si>
  <si>
    <t>21008103183606000000</t>
  </si>
  <si>
    <t>21014201703029000000</t>
  </si>
  <si>
    <t>21008109560613000000</t>
  </si>
  <si>
    <t>10028101497105000000</t>
  </si>
  <si>
    <t>21008109847403000000</t>
  </si>
  <si>
    <t>10006103150226000000</t>
  </si>
  <si>
    <t>21015116353215000000</t>
  </si>
  <si>
    <t>10015103705010000000</t>
  </si>
  <si>
    <t>10015103412507000000</t>
  </si>
  <si>
    <t>10015102546717000000</t>
  </si>
  <si>
    <t>10015103529318100000</t>
  </si>
  <si>
    <t>10015102548617000000</t>
  </si>
  <si>
    <t>10015102934622000000</t>
  </si>
  <si>
    <t>10015103768215100000</t>
  </si>
  <si>
    <t>10006102834127100000</t>
  </si>
  <si>
    <t>10028101871209100000</t>
  </si>
  <si>
    <t>21008104756023000000</t>
  </si>
  <si>
    <t>21008105134105000000</t>
  </si>
  <si>
    <t>21008106989524100000</t>
  </si>
  <si>
    <t>21008106612220100000</t>
  </si>
  <si>
    <t>21008105205714000000</t>
  </si>
  <si>
    <t>21008105232616000000</t>
  </si>
  <si>
    <t>10009102102130000000</t>
  </si>
  <si>
    <t>21014109160602000000</t>
  </si>
  <si>
    <t>21008109219623000000</t>
  </si>
  <si>
    <t>21011104861707100000</t>
  </si>
  <si>
    <t>21011103609811000000</t>
  </si>
  <si>
    <t>21011104783830100000</t>
  </si>
  <si>
    <t>21011201780002000000</t>
  </si>
  <si>
    <t>21168201173610000000</t>
  </si>
  <si>
    <t>21016101212424000000</t>
  </si>
  <si>
    <t>21014102285504000000</t>
  </si>
  <si>
    <t>10008102363922100000</t>
  </si>
  <si>
    <t>21014101707127100000</t>
  </si>
  <si>
    <t>21006111114826100000</t>
  </si>
  <si>
    <t>10005101968704000000</t>
  </si>
  <si>
    <t>10005102520108100000</t>
  </si>
  <si>
    <t>10029101203214000000</t>
  </si>
  <si>
    <t>10029103499828000000</t>
  </si>
  <si>
    <t>10010101616422000000</t>
  </si>
  <si>
    <t>21015105946405000000</t>
  </si>
  <si>
    <t>21005123666926100000</t>
  </si>
  <si>
    <t>21005101860928000000</t>
  </si>
  <si>
    <t>21005102974302000000</t>
  </si>
  <si>
    <t>10014102355603000000</t>
  </si>
  <si>
    <t>21190103387821100000</t>
  </si>
  <si>
    <t>10027102253015000000</t>
  </si>
  <si>
    <t>21183106575109100000</t>
  </si>
  <si>
    <t>10020102217814000000</t>
  </si>
  <si>
    <t>10020102615524100000</t>
  </si>
  <si>
    <t>10011101469805000000</t>
  </si>
  <si>
    <t>10010103176406100000</t>
  </si>
  <si>
    <t>21005107769130000000</t>
  </si>
  <si>
    <t>10019102521515000000</t>
  </si>
  <si>
    <t>10019102027924000000</t>
  </si>
  <si>
    <t>10019101730724000000</t>
  </si>
  <si>
    <t>21174103872920000000</t>
  </si>
  <si>
    <t>10027101651020000000</t>
  </si>
  <si>
    <t>21005110165908000000</t>
  </si>
  <si>
    <t>21015112890217100000</t>
  </si>
  <si>
    <t>21015112419620100000</t>
  </si>
  <si>
    <t>10018101774521000000</t>
  </si>
  <si>
    <t>10026101096728000000</t>
  </si>
  <si>
    <t>21014201272320100000</t>
  </si>
  <si>
    <t>10011103684526000000</t>
  </si>
  <si>
    <t>10025103097829000000</t>
  </si>
  <si>
    <t>10027102254708000000</t>
  </si>
  <si>
    <t>10059102035714000000</t>
  </si>
  <si>
    <t>21174201994416000000</t>
  </si>
  <si>
    <t>21174201160010100000</t>
  </si>
  <si>
    <t>10003105731024100000</t>
  </si>
  <si>
    <t>21015110201715100000</t>
  </si>
  <si>
    <t>21015102820301100000</t>
  </si>
  <si>
    <t>21015103245326100000</t>
  </si>
  <si>
    <t>21015202507302000000</t>
  </si>
  <si>
    <t>21015202507402000000</t>
  </si>
  <si>
    <t>10020104694316100000</t>
  </si>
  <si>
    <t>21005106052226000000</t>
  </si>
  <si>
    <t>21005104330201000000</t>
  </si>
  <si>
    <t>10014102653622100000</t>
  </si>
  <si>
    <t>21005103784917000000</t>
  </si>
  <si>
    <t>21011201694127000000</t>
  </si>
  <si>
    <t>21011201975510000000</t>
  </si>
  <si>
    <t>10008101177214000000</t>
  </si>
  <si>
    <t>10008102817215100000</t>
  </si>
  <si>
    <t>21005110523720000000</t>
  </si>
  <si>
    <t>21001103272402000000</t>
  </si>
  <si>
    <t>10044102276124000000</t>
  </si>
  <si>
    <t>10044102467516000000</t>
  </si>
  <si>
    <t>21015112466914100000</t>
  </si>
  <si>
    <t>21015103280930100000</t>
  </si>
  <si>
    <t>10020103825120000000</t>
  </si>
  <si>
    <t>10003105739813000000</t>
  </si>
  <si>
    <t>10003105686811000000</t>
  </si>
  <si>
    <t>10016102721401000000</t>
  </si>
  <si>
    <t>10008102249104000000</t>
  </si>
  <si>
    <t>21201201591718000000</t>
  </si>
  <si>
    <t>21183104943512000000</t>
  </si>
  <si>
    <t>21007103502727000000</t>
  </si>
  <si>
    <t>10025101444318000000</t>
  </si>
  <si>
    <t>10003102581329100000</t>
  </si>
  <si>
    <t>21183104562624000000</t>
  </si>
  <si>
    <t>21183101132809100000</t>
  </si>
  <si>
    <t>10029103939609100000</t>
  </si>
  <si>
    <t>10029102496022000000</t>
  </si>
  <si>
    <t>10029102233707100000</t>
  </si>
  <si>
    <t>10029103150507000000</t>
  </si>
  <si>
    <t>21007202333708100000</t>
  </si>
  <si>
    <t>21007104809128000000</t>
  </si>
  <si>
    <t>10011102255823000000</t>
  </si>
  <si>
    <t>10013103388322100000</t>
  </si>
  <si>
    <t>21174201509129000000</t>
  </si>
  <si>
    <t>10020103352324100000</t>
  </si>
  <si>
    <t>10020103354924100000</t>
  </si>
  <si>
    <t>10059103950610000000</t>
  </si>
  <si>
    <t>21012106751003100000</t>
  </si>
  <si>
    <t>21032106938218000000</t>
  </si>
  <si>
    <t>21014110606101000000</t>
  </si>
  <si>
    <t>10010102750804000000</t>
  </si>
  <si>
    <t>21190102891128100000</t>
  </si>
  <si>
    <t>10003102601705000000</t>
  </si>
  <si>
    <t>10003101947525000000</t>
  </si>
  <si>
    <t>10010103675401000000</t>
  </si>
  <si>
    <t>10010102627720000000</t>
  </si>
  <si>
    <t>10010101074022000000</t>
  </si>
  <si>
    <t>21005101756109000000</t>
  </si>
  <si>
    <t>10017102202629100000</t>
  </si>
  <si>
    <t>10058101469427000000</t>
  </si>
  <si>
    <t>10058101345911000000</t>
  </si>
  <si>
    <t>21190101701429000000</t>
  </si>
  <si>
    <t>10058101474628000000</t>
  </si>
  <si>
    <t>21004104049327000000</t>
  </si>
  <si>
    <t>10027102455006100000</t>
  </si>
  <si>
    <t>10027102303015000000</t>
  </si>
  <si>
    <t>21150103694421000000</t>
  </si>
  <si>
    <t>21014104995724100000</t>
  </si>
  <si>
    <t>21150101632001100000</t>
  </si>
  <si>
    <t>21150102138819000000</t>
  </si>
  <si>
    <t>21150103801422000000</t>
  </si>
  <si>
    <t>10010103713918000000</t>
  </si>
  <si>
    <t>10043102973428100000</t>
  </si>
  <si>
    <t>10027102257827100000</t>
  </si>
  <si>
    <t>10027102565911100000</t>
  </si>
  <si>
    <t>21005116880824000000</t>
  </si>
  <si>
    <t>10027103019513000000</t>
  </si>
  <si>
    <t>21005103668912000000</t>
  </si>
  <si>
    <t>10004101113221000000</t>
  </si>
  <si>
    <t>10053101021501000000</t>
  </si>
  <si>
    <t>10026101119812100000</t>
  </si>
  <si>
    <t>10026101556910100000</t>
  </si>
  <si>
    <t>10026102437229000000</t>
  </si>
  <si>
    <t>10005102038826100000</t>
  </si>
  <si>
    <t>21012201943230100000</t>
  </si>
  <si>
    <t>10027101013110000000</t>
  </si>
  <si>
    <t>10010102933327100000</t>
  </si>
  <si>
    <t>21015113859403000000</t>
  </si>
  <si>
    <t>21015117223622000000</t>
  </si>
  <si>
    <t>10059103836002000000</t>
  </si>
  <si>
    <t>10003102110310100000</t>
  </si>
  <si>
    <t>10003102226805000000</t>
  </si>
  <si>
    <t>10003102110410100000</t>
  </si>
  <si>
    <t>10003101484712100000</t>
  </si>
  <si>
    <t>10003105540229000000</t>
  </si>
  <si>
    <t>10027102488408100000</t>
  </si>
  <si>
    <t>10003102990422000000</t>
  </si>
  <si>
    <t>10003102345029000000</t>
  </si>
  <si>
    <t>21004104557313100000</t>
  </si>
  <si>
    <t>10014102881730100000</t>
  </si>
  <si>
    <t>21004107961525000000</t>
  </si>
  <si>
    <t>21006103192321100000</t>
  </si>
  <si>
    <t>21014201681011000000</t>
  </si>
  <si>
    <t>21032103524317000000</t>
  </si>
  <si>
    <t>21004107204022000000</t>
  </si>
  <si>
    <t>10053101556623000000</t>
  </si>
  <si>
    <t>10053102328019000000</t>
  </si>
  <si>
    <t>21015103966129100000</t>
  </si>
  <si>
    <t>21005102636922000000</t>
  </si>
  <si>
    <t>10010101281404000000</t>
  </si>
  <si>
    <t>10010102727414100000</t>
  </si>
  <si>
    <t>10059102506709000000</t>
  </si>
  <si>
    <t>21015113771714000000</t>
  </si>
  <si>
    <t>21015201583212000000</t>
  </si>
  <si>
    <t>10009101902922000000</t>
  </si>
  <si>
    <t>21011104415129000000</t>
  </si>
  <si>
    <t>10028102607416000000</t>
  </si>
  <si>
    <t>10013101835923000000</t>
  </si>
  <si>
    <t>10044102903710000000</t>
  </si>
  <si>
    <t>21012103821705000000</t>
  </si>
  <si>
    <t>21012104267530100000</t>
  </si>
  <si>
    <t>21012201322505000000</t>
  </si>
  <si>
    <t>10030101295122000000</t>
  </si>
  <si>
    <t>10018101498902000000</t>
  </si>
  <si>
    <t>21015103574415000000</t>
  </si>
  <si>
    <t>21015113377811000000</t>
  </si>
  <si>
    <t>21015201327825000000</t>
  </si>
  <si>
    <t>21015101777517000000</t>
  </si>
  <si>
    <t>21004106768522000000</t>
  </si>
  <si>
    <t>10043103327227000000</t>
  </si>
  <si>
    <t>10010102642521000000</t>
  </si>
  <si>
    <t>10010103230421000000</t>
  </si>
  <si>
    <t>21015202348926100000</t>
  </si>
  <si>
    <t>21015116988709000000</t>
  </si>
  <si>
    <t>21015104907225000000</t>
  </si>
  <si>
    <t>21005112429302000000</t>
  </si>
  <si>
    <t>21005108491828000000</t>
  </si>
  <si>
    <t>21005101644201100000</t>
  </si>
  <si>
    <t>21005103401819000000</t>
  </si>
  <si>
    <t>21005104321801000000</t>
  </si>
  <si>
    <t>21005102562030000000</t>
  </si>
  <si>
    <t>10043103763212100000</t>
  </si>
  <si>
    <t>21201201151428000000</t>
  </si>
  <si>
    <t>21005103253513000000</t>
  </si>
  <si>
    <t>21005114864413000000</t>
  </si>
  <si>
    <t>21005104776119100000</t>
  </si>
  <si>
    <t>21005112979615000000</t>
  </si>
  <si>
    <t>21005112993704000000</t>
  </si>
  <si>
    <t>21005108556329000000</t>
  </si>
  <si>
    <t>21168202375407100000</t>
  </si>
  <si>
    <t>21005102551303000000</t>
  </si>
  <si>
    <t>21005113803829000000</t>
  </si>
  <si>
    <t>10011101233708100000</t>
  </si>
  <si>
    <t>10011103950927100000</t>
  </si>
  <si>
    <t>10011102286008100000</t>
  </si>
  <si>
    <t>21168201816928100000</t>
  </si>
  <si>
    <t>10010102521516000000</t>
  </si>
  <si>
    <t>10003105041025000000</t>
  </si>
  <si>
    <t>10003105006427000000</t>
  </si>
  <si>
    <t>10003104734504000000</t>
  </si>
  <si>
    <t>10003105685618100000</t>
  </si>
  <si>
    <t>10003105419701000000</t>
  </si>
  <si>
    <t>10009101355214000000</t>
  </si>
  <si>
    <t>10009103622219100000</t>
  </si>
  <si>
    <t>10009101985628000000</t>
  </si>
  <si>
    <t>10006103091626000000</t>
  </si>
  <si>
    <t>10013101291931000000</t>
  </si>
  <si>
    <t>10028101751917000000</t>
  </si>
  <si>
    <t>10028101731713000000</t>
  </si>
  <si>
    <t>21005104066824000000</t>
  </si>
  <si>
    <t>21015102055627000000</t>
  </si>
  <si>
    <t>21015110705416000000</t>
  </si>
  <si>
    <t>10017102958920000000</t>
  </si>
  <si>
    <t>10017102112209000000</t>
  </si>
  <si>
    <t>10044101750606000000</t>
  </si>
  <si>
    <t>10014101252407100000</t>
  </si>
  <si>
    <t>21006108509429000000</t>
  </si>
  <si>
    <t>21015107625024000000</t>
  </si>
  <si>
    <t>10025102439622100000</t>
  </si>
  <si>
    <t>10030101728924000000</t>
  </si>
  <si>
    <t>21183103604811100000</t>
  </si>
  <si>
    <t>21005201263122000000</t>
  </si>
  <si>
    <t>10020102806412000000</t>
  </si>
  <si>
    <t>10020101499727100000</t>
  </si>
  <si>
    <t>10020102315112000000</t>
  </si>
  <si>
    <t>10009103793825000000</t>
  </si>
  <si>
    <t>10009103728518000000</t>
  </si>
  <si>
    <t>21011104447002100000</t>
  </si>
  <si>
    <t>10003105647310000000</t>
  </si>
  <si>
    <t>10010104260523000000</t>
  </si>
  <si>
    <t>10010102766119100000</t>
  </si>
  <si>
    <t>10010102766219100000</t>
  </si>
  <si>
    <t>10010102766319100000</t>
  </si>
  <si>
    <t>10003102195202000000</t>
  </si>
  <si>
    <t>10003102989620000000</t>
  </si>
  <si>
    <t>10027102617201000000</t>
  </si>
  <si>
    <t>10003105090516100000</t>
  </si>
  <si>
    <t>10003102963229000000</t>
  </si>
  <si>
    <t>10003102022515000000</t>
  </si>
  <si>
    <t>10003101755227000000</t>
  </si>
  <si>
    <t>10003105097529000000</t>
  </si>
  <si>
    <t>10010103318024000000</t>
  </si>
  <si>
    <t>21015113545321000000</t>
  </si>
  <si>
    <t>10017101634131100000</t>
  </si>
  <si>
    <t>10017101634031100000</t>
  </si>
  <si>
    <t>10003104754403100000</t>
  </si>
  <si>
    <t>10003102192125000000</t>
  </si>
  <si>
    <t>10019102348209100000</t>
  </si>
  <si>
    <t>10003102570303000000</t>
  </si>
  <si>
    <t>21012102251606000000</t>
  </si>
  <si>
    <t>21012201871014100000</t>
  </si>
  <si>
    <t>10027101092523000000</t>
  </si>
  <si>
    <t>10010103736807000000</t>
  </si>
  <si>
    <t>10010102720501000000</t>
  </si>
  <si>
    <t>10059102552609000000</t>
  </si>
  <si>
    <t>21004102145024000000</t>
  </si>
  <si>
    <t>10016102994008000000</t>
  </si>
  <si>
    <t>21005110618724000000</t>
  </si>
  <si>
    <t>21201201565511000000</t>
  </si>
  <si>
    <t>21006201467511000000</t>
  </si>
  <si>
    <t>21005102206818000000</t>
  </si>
  <si>
    <t>21007101674005000000</t>
  </si>
  <si>
    <t>21015110436330000000</t>
  </si>
  <si>
    <t>21183104809430100000</t>
  </si>
  <si>
    <t>21014201503226100000</t>
  </si>
  <si>
    <t>21014101983208000000</t>
  </si>
  <si>
    <t>21008103620803000000</t>
  </si>
  <si>
    <t>21008109388016100000</t>
  </si>
  <si>
    <t>10007101609309000000</t>
  </si>
  <si>
    <t>10007101580707000000</t>
  </si>
  <si>
    <t>21015111923204000000</t>
  </si>
  <si>
    <t>21015110043530000000</t>
  </si>
  <si>
    <t>21201102387703000000</t>
  </si>
  <si>
    <t>10013103931828100000</t>
  </si>
  <si>
    <t>10018102862313100000</t>
  </si>
  <si>
    <t>10003103133915000000</t>
  </si>
  <si>
    <t>21005103534507100000</t>
  </si>
  <si>
    <t>21190105173428000000</t>
  </si>
  <si>
    <t>21183104549323000000</t>
  </si>
  <si>
    <t>21016101503509100000</t>
  </si>
  <si>
    <t>10030101991405000000</t>
  </si>
  <si>
    <t>21008106419210000000</t>
  </si>
  <si>
    <t>21008103228025100000</t>
  </si>
  <si>
    <t>21015201313117000000</t>
  </si>
  <si>
    <t>10013101093318000000</t>
  </si>
  <si>
    <t>21006102539529100000</t>
  </si>
  <si>
    <t>10011103876815000000</t>
  </si>
  <si>
    <t>10030102488715000000</t>
  </si>
  <si>
    <t>21007103430417000000</t>
  </si>
  <si>
    <t>21006202486920000000</t>
  </si>
  <si>
    <t>21006108387005000000</t>
  </si>
  <si>
    <t>21006106215319000000</t>
  </si>
  <si>
    <t>21006202929922100000</t>
  </si>
  <si>
    <t>21006201807225000000</t>
  </si>
  <si>
    <t>10020104801926100000</t>
  </si>
  <si>
    <t>10020102624811000000</t>
  </si>
  <si>
    <t>10020103018724000000</t>
  </si>
  <si>
    <t>21015110547629000000</t>
  </si>
  <si>
    <t>21008105447605100000</t>
  </si>
  <si>
    <t>10028101065416000000</t>
  </si>
  <si>
    <t>21016101622128000000</t>
  </si>
  <si>
    <t>21183112640113000000</t>
  </si>
  <si>
    <t>21014201143322000000</t>
  </si>
  <si>
    <t>21032106021213000000</t>
  </si>
  <si>
    <t>10029103484829000000</t>
  </si>
  <si>
    <t>21005108577502000000</t>
  </si>
  <si>
    <t>21005113607630000000</t>
  </si>
  <si>
    <t>21005101783113000000</t>
  </si>
  <si>
    <t>21005112845916000000</t>
  </si>
  <si>
    <t>10005102814107000000</t>
  </si>
  <si>
    <t>10018101855302100000</t>
  </si>
  <si>
    <t>10018102729501100000</t>
  </si>
  <si>
    <t>10003102220115100000</t>
  </si>
  <si>
    <t>21005103476603100000</t>
  </si>
  <si>
    <t>21005201102624000000</t>
  </si>
  <si>
    <t>21005114381920000000</t>
  </si>
  <si>
    <t>21005108836511100000</t>
  </si>
  <si>
    <t>21174101922001000000</t>
  </si>
  <si>
    <t>10013103982622000000</t>
  </si>
  <si>
    <t>10013103984622000000</t>
  </si>
  <si>
    <t>10013103984722000000</t>
  </si>
  <si>
    <t>10013102244618000000</t>
  </si>
  <si>
    <t>21168102477410000000</t>
  </si>
  <si>
    <t>21174202536711000000</t>
  </si>
  <si>
    <t>21174103053701000000</t>
  </si>
  <si>
    <t>10027102227410000000</t>
  </si>
  <si>
    <t>10027102412121000000</t>
  </si>
  <si>
    <t>21015109621719000000</t>
  </si>
  <si>
    <t>10027101405914000000</t>
  </si>
  <si>
    <t>21005101362626100000</t>
  </si>
  <si>
    <t>10004103437507000000</t>
  </si>
  <si>
    <t>10004101116712000000</t>
  </si>
  <si>
    <t>21006201387323000000</t>
  </si>
  <si>
    <t>21174103777523100000</t>
  </si>
  <si>
    <t>21015109879910000000</t>
  </si>
  <si>
    <t>10020102431110000000</t>
  </si>
  <si>
    <t>10004101850305000000</t>
  </si>
  <si>
    <t>10004101258009100000</t>
  </si>
  <si>
    <t>21017103055605000000</t>
  </si>
  <si>
    <t>21006104609318100000</t>
  </si>
  <si>
    <t>10027103672307000000</t>
  </si>
  <si>
    <t>21201102155718000000</t>
  </si>
  <si>
    <t>21174103680026000000</t>
  </si>
  <si>
    <t>10027103438228000000</t>
  </si>
  <si>
    <t>10027103437328000000</t>
  </si>
  <si>
    <t>21190105796925000000</t>
  </si>
  <si>
    <t>21190104661422000000</t>
  </si>
  <si>
    <t>10010101454115000000</t>
  </si>
  <si>
    <t>10003102740109000000</t>
  </si>
  <si>
    <t>10025102855908000000</t>
  </si>
  <si>
    <t>10010102387009000000</t>
  </si>
  <si>
    <t>10010102603519000000</t>
  </si>
  <si>
    <t>10025101687724000000</t>
  </si>
  <si>
    <t>10013102635222000000</t>
  </si>
  <si>
    <t>21174108600330000000</t>
  </si>
  <si>
    <t>21190105424031100000</t>
  </si>
  <si>
    <t>10019101676301100000</t>
  </si>
  <si>
    <t>10010102812527100000</t>
  </si>
  <si>
    <t>10010103465001100000</t>
  </si>
  <si>
    <t>10013102407903000000</t>
  </si>
  <si>
    <t>21005102163925100000</t>
  </si>
  <si>
    <t>21005201282802100000</t>
  </si>
  <si>
    <t>10020102967102000000</t>
  </si>
  <si>
    <t>10017102420829000000</t>
  </si>
  <si>
    <t>10035102885304000000</t>
  </si>
  <si>
    <t>10035101995731100000</t>
  </si>
  <si>
    <t>21008106562008000000</t>
  </si>
  <si>
    <t>21011201814113000000</t>
  </si>
  <si>
    <t>10007102718624100000</t>
  </si>
  <si>
    <t>10007101088122000000</t>
  </si>
  <si>
    <t>10007102813216000000</t>
  </si>
  <si>
    <t>10011103560517000000</t>
  </si>
  <si>
    <t>21004107540518100000</t>
  </si>
  <si>
    <t>21004201874106000000</t>
  </si>
  <si>
    <t>21190201464905000000</t>
  </si>
  <si>
    <t>21004106526402000000</t>
  </si>
  <si>
    <t>21004107107505000000</t>
  </si>
  <si>
    <t>21011104761928000000</t>
  </si>
  <si>
    <t>10003105035213100000</t>
  </si>
  <si>
    <t>10027102989730000000</t>
  </si>
  <si>
    <t>10003101337416000000</t>
  </si>
  <si>
    <t>10027102988030000000</t>
  </si>
  <si>
    <t>10010102284503000000</t>
  </si>
  <si>
    <t>10003105428002000000</t>
  </si>
  <si>
    <t>21004106776923000000</t>
  </si>
  <si>
    <t>21004106776523000000</t>
  </si>
  <si>
    <t>21004103639123000000</t>
  </si>
  <si>
    <t>21015115577816000000</t>
  </si>
  <si>
    <t>10003102538709000000</t>
  </si>
  <si>
    <t>21190201057607100000</t>
  </si>
  <si>
    <t>10053101673419000000</t>
  </si>
  <si>
    <t>21005103407729000000</t>
  </si>
  <si>
    <t>10003102776204000000</t>
  </si>
  <si>
    <t>10003102490226100000</t>
  </si>
  <si>
    <t>10003103689231100000</t>
  </si>
  <si>
    <t>21174103451829100000</t>
  </si>
  <si>
    <t>21015115313324100000</t>
  </si>
  <si>
    <t>21015110266810000000</t>
  </si>
  <si>
    <t>10020101956222000000</t>
  </si>
  <si>
    <t>21006101422326000000</t>
  </si>
  <si>
    <t>10020102014205000000</t>
  </si>
  <si>
    <t>10009102795006000000</t>
  </si>
  <si>
    <t>21150101633304000000</t>
  </si>
  <si>
    <t>10027103406510100000</t>
  </si>
  <si>
    <t>10003104338303000000</t>
  </si>
  <si>
    <t>10010102416611000000</t>
  </si>
  <si>
    <t>10059103649230100000</t>
  </si>
  <si>
    <t>21015108683102000000</t>
  </si>
  <si>
    <t>21007103617215000000</t>
  </si>
  <si>
    <t>21015112145516000000</t>
  </si>
  <si>
    <t>21174102640308000000</t>
  </si>
  <si>
    <t>10025102856331000000</t>
  </si>
  <si>
    <t>10025103924708100000</t>
  </si>
  <si>
    <t>10025103662523100000</t>
  </si>
  <si>
    <t>10027101036512000000</t>
  </si>
  <si>
    <t>10027102437428000000</t>
  </si>
  <si>
    <t>10011102543410000000</t>
  </si>
  <si>
    <t>10017101506713100000</t>
  </si>
  <si>
    <t>10017101222917100000</t>
  </si>
  <si>
    <t>10017102869110000000</t>
  </si>
  <si>
    <t>10017101728722000000</t>
  </si>
  <si>
    <t>10017102370623000000</t>
  </si>
  <si>
    <t>10017102518213000000</t>
  </si>
  <si>
    <t>21006111824714100000</t>
  </si>
  <si>
    <t>21005104588304100000</t>
  </si>
  <si>
    <t>10013102837008100000</t>
  </si>
  <si>
    <t>10004102032904100000</t>
  </si>
  <si>
    <t>21015104246129100000</t>
  </si>
  <si>
    <t>10004101866906000000</t>
  </si>
  <si>
    <t>10026102513812000000</t>
  </si>
  <si>
    <t>21007107613627100000</t>
  </si>
  <si>
    <t>21007202984001000000</t>
  </si>
  <si>
    <t>21007101153701000000</t>
  </si>
  <si>
    <t>10005103447206000000</t>
  </si>
  <si>
    <t>10005101119116000000</t>
  </si>
  <si>
    <t>21183104066419100000</t>
  </si>
  <si>
    <t>21183102327429100000</t>
  </si>
  <si>
    <t>21183103967415100000</t>
  </si>
  <si>
    <t>21183102159107100000</t>
  </si>
  <si>
    <t>21183201545922100000</t>
  </si>
  <si>
    <t>21183103507505100000</t>
  </si>
  <si>
    <t>21183101545306000000</t>
  </si>
  <si>
    <t>21007101942430000000</t>
  </si>
  <si>
    <t>21201201806715000000</t>
  </si>
  <si>
    <t>10043102271517000000</t>
  </si>
  <si>
    <t>10043102271017000000</t>
  </si>
  <si>
    <t>21011201825515100000</t>
  </si>
  <si>
    <t>21011104167409000000</t>
  </si>
  <si>
    <t>21005104398420000000</t>
  </si>
  <si>
    <t>10020104376330100000</t>
  </si>
  <si>
    <t>10043103070912000000</t>
  </si>
  <si>
    <t>21201103189522000000</t>
  </si>
  <si>
    <t>21005102072410000000</t>
  </si>
  <si>
    <t>21005101832517000000</t>
  </si>
  <si>
    <t>21005108753811100000</t>
  </si>
  <si>
    <t>10005103733915000000</t>
  </si>
  <si>
    <t>21174108024415000000</t>
  </si>
  <si>
    <t>21005201612512000000</t>
  </si>
  <si>
    <t>21005101502019000000</t>
  </si>
  <si>
    <t>21201201596313000000</t>
  </si>
  <si>
    <t>21005103073203000000</t>
  </si>
  <si>
    <t>21005113821121000000</t>
  </si>
  <si>
    <t>21006114839807000000</t>
  </si>
  <si>
    <t>21015104255006000000</t>
  </si>
  <si>
    <t>21015102323413000000</t>
  </si>
  <si>
    <t>10043102396830100000</t>
  </si>
  <si>
    <t>10004102656102000000</t>
  </si>
  <si>
    <t>10004101706418000000</t>
  </si>
  <si>
    <t>10004101966923000000</t>
  </si>
  <si>
    <t>21174102872806000000</t>
  </si>
  <si>
    <t>10059102593310000000</t>
  </si>
  <si>
    <t>21006102653119000000</t>
  </si>
  <si>
    <t>21011201476513000000</t>
  </si>
  <si>
    <t>21006103833606100000</t>
  </si>
  <si>
    <t>21006113705408100000</t>
  </si>
  <si>
    <t>10010101562326000000</t>
  </si>
  <si>
    <t>10010101561926000000</t>
  </si>
  <si>
    <t>21015201061007000000</t>
  </si>
  <si>
    <t>21015110694019000000</t>
  </si>
  <si>
    <t>21004103210724100000</t>
  </si>
  <si>
    <t>10007101480927000000</t>
  </si>
  <si>
    <t>21005110912123000000</t>
  </si>
  <si>
    <t>21174101948704000000</t>
  </si>
  <si>
    <t>21174201082820000000</t>
  </si>
  <si>
    <t>21015102969625000000</t>
  </si>
  <si>
    <t>21168201261409100000</t>
  </si>
  <si>
    <t>21168103783410000000</t>
  </si>
  <si>
    <t>21004106792123000000</t>
  </si>
  <si>
    <t>10007103893124000000</t>
  </si>
  <si>
    <t>10015103140917100000</t>
  </si>
  <si>
    <t>10015103140817100000</t>
  </si>
  <si>
    <t>21174202706818000000</t>
  </si>
  <si>
    <t>10003101222729100000</t>
  </si>
  <si>
    <t>10003105228230100000</t>
  </si>
  <si>
    <t>21168201896610000000</t>
  </si>
  <si>
    <t>21174104008426000000</t>
  </si>
  <si>
    <t>10003102995920000000</t>
  </si>
  <si>
    <t>21016103212028100000</t>
  </si>
  <si>
    <t>21016201194425100000</t>
  </si>
  <si>
    <t>21014201581329100000</t>
  </si>
  <si>
    <t>21014201581029100000</t>
  </si>
  <si>
    <t>21007102478201000000</t>
  </si>
  <si>
    <t>10005102291124000000</t>
  </si>
  <si>
    <t>10005101431207100000</t>
  </si>
  <si>
    <t>10005101971220100000</t>
  </si>
  <si>
    <t>10030101332518100000</t>
  </si>
  <si>
    <t>10014101878104000000</t>
  </si>
  <si>
    <t>21016201659307000000</t>
  </si>
  <si>
    <t>10030101177602100000</t>
  </si>
  <si>
    <t>21008106310609000000</t>
  </si>
  <si>
    <t>10030102089609100000</t>
  </si>
  <si>
    <t>21150102639126000000</t>
  </si>
  <si>
    <t>21016105919426100000</t>
  </si>
  <si>
    <t>21183103856304000000</t>
  </si>
  <si>
    <t>21014201556804000000</t>
  </si>
  <si>
    <t>21014201991203100000</t>
  </si>
  <si>
    <t>10014101175406000000</t>
  </si>
  <si>
    <t>21014101037612000000</t>
  </si>
  <si>
    <t>21014201328118100000</t>
  </si>
  <si>
    <t>21014109405805000000</t>
  </si>
  <si>
    <t>21016201134921000000</t>
  </si>
  <si>
    <t>21014201078008100000</t>
  </si>
  <si>
    <t>21032104615417000000</t>
  </si>
  <si>
    <t>21032104615317000000</t>
  </si>
  <si>
    <t>21016201208025000000</t>
  </si>
  <si>
    <t>21016103535412000000</t>
  </si>
  <si>
    <t>21016101162819000000</t>
  </si>
  <si>
    <t>21016107414911000000</t>
  </si>
  <si>
    <t>21015104729611000000</t>
  </si>
  <si>
    <t>21183103420727000000</t>
  </si>
  <si>
    <t>21014111113005000000</t>
  </si>
  <si>
    <t>21014104675626000000</t>
  </si>
  <si>
    <t>10029102768506100000</t>
  </si>
  <si>
    <t>21016106668902000000</t>
  </si>
  <si>
    <t>10030101257611100000</t>
  </si>
  <si>
    <t>10030102087509100000</t>
  </si>
  <si>
    <t>21007103208128000000</t>
  </si>
  <si>
    <t>21007103422316000000</t>
  </si>
  <si>
    <t>21183102512930000000</t>
  </si>
  <si>
    <t>21007101091126100000</t>
  </si>
  <si>
    <t>21007102227207100000</t>
  </si>
  <si>
    <t>21011201383018100000</t>
  </si>
  <si>
    <t>21011201058514000000</t>
  </si>
  <si>
    <t>21221102164430100000</t>
  </si>
  <si>
    <t>21221101219728000000</t>
  </si>
  <si>
    <t>10010101291025100000</t>
  </si>
  <si>
    <t>10009101389717000000</t>
  </si>
  <si>
    <t>21011104321625000000</t>
  </si>
  <si>
    <t>21011201522221100000</t>
  </si>
  <si>
    <t>10028101432224000000</t>
  </si>
  <si>
    <t>10028102261511000000</t>
  </si>
  <si>
    <t>21005104774404000000</t>
  </si>
  <si>
    <t>10027101518421000000</t>
  </si>
  <si>
    <t>10027101553723000000</t>
  </si>
  <si>
    <t>21015201032726000000</t>
  </si>
  <si>
    <t>21174102898109000000</t>
  </si>
  <si>
    <t>10043103375331000000</t>
  </si>
  <si>
    <t>10013101613819100000</t>
  </si>
  <si>
    <t>21015111608302100000</t>
  </si>
  <si>
    <t>10007101263425100000</t>
  </si>
  <si>
    <t>10013102983811000000</t>
  </si>
  <si>
    <t>10013102304509000000</t>
  </si>
  <si>
    <t>10029102787428000000</t>
  </si>
  <si>
    <t>10029103543321000000</t>
  </si>
  <si>
    <t>10029103402422000000</t>
  </si>
  <si>
    <t>10029102796129000000</t>
  </si>
  <si>
    <t>10029102897012000000</t>
  </si>
  <si>
    <t>21174105946519000000</t>
  </si>
  <si>
    <t>21015110426029100000</t>
  </si>
  <si>
    <t>21015201403101000000</t>
  </si>
  <si>
    <t>21174103691518100000</t>
  </si>
  <si>
    <t>10009102140307000000</t>
  </si>
  <si>
    <t>21008109526403000000</t>
  </si>
  <si>
    <t>21008104926903000000</t>
  </si>
  <si>
    <t>21008103745923000000</t>
  </si>
  <si>
    <t>21008201150428000000</t>
  </si>
  <si>
    <t>10016101082925000000</t>
  </si>
  <si>
    <t>10043103006505000000</t>
  </si>
  <si>
    <t>10043103006705000000</t>
  </si>
  <si>
    <t>10009104053224000000</t>
  </si>
  <si>
    <t>21008201339606000000</t>
  </si>
  <si>
    <t>21008103131109000000</t>
  </si>
  <si>
    <t>10009103806313100000</t>
  </si>
  <si>
    <t>21008104070021000000</t>
  </si>
  <si>
    <t>10006103443127000000</t>
  </si>
  <si>
    <t>10006103266007000000</t>
  </si>
  <si>
    <t>10006102812417100000</t>
  </si>
  <si>
    <t>21011103701431000000</t>
  </si>
  <si>
    <t>21011108101502000000</t>
  </si>
  <si>
    <t>10009102621126100000</t>
  </si>
  <si>
    <t>21183102331430000000</t>
  </si>
  <si>
    <t>21011103094725000000</t>
  </si>
  <si>
    <t>21007202181118000000</t>
  </si>
  <si>
    <t>21007202820023000000</t>
  </si>
  <si>
    <t>21007102948721000000</t>
  </si>
  <si>
    <t>21001202226323100000</t>
  </si>
  <si>
    <t>21001102028521100000</t>
  </si>
  <si>
    <t>21001104782029100000</t>
  </si>
  <si>
    <t>21001106098111000000</t>
  </si>
  <si>
    <t>10016102558030000000</t>
  </si>
  <si>
    <t>21183104023230000000</t>
  </si>
  <si>
    <t>10035101165111000000</t>
  </si>
  <si>
    <t>10035102236411100000</t>
  </si>
  <si>
    <t>10035101357905000000</t>
  </si>
  <si>
    <t>21002103807008100000</t>
  </si>
  <si>
    <t>21002102268517000000</t>
  </si>
  <si>
    <t>21002201675504000000</t>
  </si>
  <si>
    <t>21002102053522000000</t>
  </si>
  <si>
    <t>21002102525225100000</t>
  </si>
  <si>
    <t>21002102614029100000</t>
  </si>
  <si>
    <t>21002201302205100000</t>
  </si>
  <si>
    <t>21004107442327000000</t>
  </si>
  <si>
    <t>21002104562622000000</t>
  </si>
  <si>
    <t>21012107774929000000</t>
  </si>
  <si>
    <t>21012103665821000000</t>
  </si>
  <si>
    <t>21012106583116000000</t>
  </si>
  <si>
    <t>21002102335126000000</t>
  </si>
  <si>
    <t>21002107487819000000</t>
  </si>
  <si>
    <t>10058102106621100000</t>
  </si>
  <si>
    <t>21015117736628100000</t>
  </si>
  <si>
    <t>21017103116607000000</t>
  </si>
  <si>
    <t>21001106527627000000</t>
  </si>
  <si>
    <t>21017201826502000000</t>
  </si>
  <si>
    <t>10016101646802000000</t>
  </si>
  <si>
    <t>10016102626113100000</t>
  </si>
  <si>
    <t>10016103358606000000</t>
  </si>
  <si>
    <t>21001202634402000000</t>
  </si>
  <si>
    <t>21001202407614000000</t>
  </si>
  <si>
    <t>21001202358001100000</t>
  </si>
  <si>
    <t>21001103852524100000</t>
  </si>
  <si>
    <t>21001202357901100000</t>
  </si>
  <si>
    <t>21001202386703100000</t>
  </si>
  <si>
    <t>21001106665408000000</t>
  </si>
  <si>
    <t>21017103631208100000</t>
  </si>
  <si>
    <t>21001103686509100000</t>
  </si>
  <si>
    <t>21001102530610100000</t>
  </si>
  <si>
    <t>10004102091312100000</t>
  </si>
  <si>
    <t>10004102315503100000</t>
  </si>
  <si>
    <t>10004102101513100000</t>
  </si>
  <si>
    <t>10004103940930100000</t>
  </si>
  <si>
    <t>10004102121716100000</t>
  </si>
  <si>
    <t>21001202071718000000</t>
  </si>
  <si>
    <t>21017101368312000000</t>
  </si>
  <si>
    <t>21017103051416100000</t>
  </si>
  <si>
    <t>21015102885805000000</t>
  </si>
  <si>
    <t>21017108083309000000</t>
  </si>
  <si>
    <t>21017103335321000000</t>
  </si>
  <si>
    <t>21001106327804000000</t>
  </si>
  <si>
    <t>21001202080010100000</t>
  </si>
  <si>
    <t>21017201451129000000</t>
  </si>
  <si>
    <t>21004103945010100000</t>
  </si>
  <si>
    <t>21017101796526000000</t>
  </si>
  <si>
    <t>21001102663017000000</t>
  </si>
  <si>
    <t>21002107173507100000</t>
  </si>
  <si>
    <t>21002201946806000000</t>
  </si>
  <si>
    <t>21012103085304000000</t>
  </si>
  <si>
    <t>21002103800402000000</t>
  </si>
  <si>
    <t>21002201030722100000</t>
  </si>
  <si>
    <t>21002102252013100000</t>
  </si>
  <si>
    <t>21012104151905000000</t>
  </si>
  <si>
    <t>21002108337101000000</t>
  </si>
  <si>
    <t>21002104165407000000</t>
  </si>
  <si>
    <t>21012102116222000000</t>
  </si>
  <si>
    <t>21002201442226000000</t>
  </si>
  <si>
    <t>21002201510214000000</t>
  </si>
  <si>
    <t>21012104804509100000</t>
  </si>
  <si>
    <t>21001102639001000000</t>
  </si>
  <si>
    <t>21001202020708100000</t>
  </si>
  <si>
    <t>21017101706119000000</t>
  </si>
  <si>
    <t>21017201565625100000</t>
  </si>
  <si>
    <t>21001104948813100000</t>
  </si>
  <si>
    <t>10010101409507000000</t>
  </si>
  <si>
    <t>21014104684506100000</t>
  </si>
  <si>
    <t>10028102441423000000</t>
  </si>
  <si>
    <t>10008103450401000000</t>
  </si>
  <si>
    <t>21005111261631100000</t>
  </si>
  <si>
    <t>21007103387015000000</t>
  </si>
  <si>
    <t>21007104393728100000</t>
  </si>
  <si>
    <t>21014109155902000000</t>
  </si>
  <si>
    <t>21007102220730000000</t>
  </si>
  <si>
    <t>10018101831310000000</t>
  </si>
  <si>
    <t>10010103644227000000</t>
  </si>
  <si>
    <t>21150102284216100000</t>
  </si>
  <si>
    <t>21150103620213000000</t>
  </si>
  <si>
    <t>21012105452027000000</t>
  </si>
  <si>
    <t>21201103446724100000</t>
  </si>
  <si>
    <t>10026102003906100000</t>
  </si>
  <si>
    <t>21201104898830000000</t>
  </si>
  <si>
    <t>21014102249113000000</t>
  </si>
  <si>
    <t>21032103030716000000</t>
  </si>
  <si>
    <t>21005116797818100000</t>
  </si>
  <si>
    <t>21006101819320100000</t>
  </si>
  <si>
    <t>21015201599927100000</t>
  </si>
  <si>
    <t>21015201600027100000</t>
  </si>
  <si>
    <t>10014101288508100000</t>
  </si>
  <si>
    <t>10003102088119000000</t>
  </si>
  <si>
    <t>10027101903022000000</t>
  </si>
  <si>
    <t>21005115810030000000</t>
  </si>
  <si>
    <t>21005104412721100000</t>
  </si>
  <si>
    <t>10020104641114000000</t>
  </si>
  <si>
    <t>10004102564109000000</t>
  </si>
  <si>
    <t>10004103445622000000</t>
  </si>
  <si>
    <t>10004103336226000000</t>
  </si>
  <si>
    <t>21005104006621000000</t>
  </si>
  <si>
    <t>21005104293214100000</t>
  </si>
  <si>
    <t>21005102985311100000</t>
  </si>
  <si>
    <t>21005103011905000000</t>
  </si>
  <si>
    <t>21005104819506000000</t>
  </si>
  <si>
    <t>21015201660401000000</t>
  </si>
  <si>
    <t>21005102232023000000</t>
  </si>
  <si>
    <t>21004103981707000000</t>
  </si>
  <si>
    <t>10025103806207000000</t>
  </si>
  <si>
    <t>21015201852429000000</t>
  </si>
  <si>
    <t>21174201752328000000</t>
  </si>
  <si>
    <t>21015104473524000000</t>
  </si>
  <si>
    <t>10059101333922000000</t>
  </si>
  <si>
    <t>21015105466723100000</t>
  </si>
  <si>
    <t>21015104506618000000</t>
  </si>
  <si>
    <t>21004201346009000000</t>
  </si>
  <si>
    <t>10044101729415000000</t>
  </si>
  <si>
    <t>21015111023401000000</t>
  </si>
  <si>
    <t>10059101521730100000</t>
  </si>
  <si>
    <t>10044101256715000000</t>
  </si>
  <si>
    <t>21168102723621000000</t>
  </si>
  <si>
    <t>21004102004623100000</t>
  </si>
  <si>
    <t>21004106857207000000</t>
  </si>
  <si>
    <t>21190108452429000000</t>
  </si>
  <si>
    <t>21004107432326000000</t>
  </si>
  <si>
    <t>21190103522719000000</t>
  </si>
  <si>
    <t>21190201962707000000</t>
  </si>
  <si>
    <t>21190103301227000000</t>
  </si>
  <si>
    <t>10058101947418000000</t>
  </si>
  <si>
    <t>10018102554904100000</t>
  </si>
  <si>
    <t>21017109470026000000</t>
  </si>
  <si>
    <t>21004107384521000000</t>
  </si>
  <si>
    <t>21004107662310000000</t>
  </si>
  <si>
    <t>21004105189726100000</t>
  </si>
  <si>
    <t>21011201308227000000</t>
  </si>
  <si>
    <t>21011202687607100000</t>
  </si>
  <si>
    <t>21008201579520100000</t>
  </si>
  <si>
    <t>10006103004712000000</t>
  </si>
  <si>
    <t>10006103750324100000</t>
  </si>
  <si>
    <t>10028102431014000000</t>
  </si>
  <si>
    <t>10010101927927000000</t>
  </si>
  <si>
    <t>21015113567308000000</t>
  </si>
  <si>
    <t>21190104914827000000</t>
  </si>
  <si>
    <t>21015112636331100000</t>
  </si>
  <si>
    <t>21015110679904000000</t>
  </si>
  <si>
    <t>10027102435723000000</t>
  </si>
  <si>
    <t>10007101804812000000</t>
  </si>
  <si>
    <t>21002103616325100000</t>
  </si>
  <si>
    <t>21002103616525100000</t>
  </si>
  <si>
    <t>21017103418924100000</t>
  </si>
  <si>
    <t>21004108807116100000</t>
  </si>
  <si>
    <t>21015103371313000000</t>
  </si>
  <si>
    <t>21174201581828100000</t>
  </si>
  <si>
    <t>10014101800628000000</t>
  </si>
  <si>
    <t>10005101847515000000</t>
  </si>
  <si>
    <t>21183201443513000000</t>
  </si>
  <si>
    <t>21183103320612000000</t>
  </si>
  <si>
    <t>21183103726622000000</t>
  </si>
  <si>
    <t>21183102377204100000</t>
  </si>
  <si>
    <t>21032201611731000000</t>
  </si>
  <si>
    <t>21007103569812000000</t>
  </si>
  <si>
    <t>21007101863112000000</t>
  </si>
  <si>
    <t>10005102958201000000</t>
  </si>
  <si>
    <t>21014104717628000000</t>
  </si>
  <si>
    <t>10008102510720000000</t>
  </si>
  <si>
    <t>21014201766820000000</t>
  </si>
  <si>
    <t>21016201785528100000</t>
  </si>
  <si>
    <t>21016106751205000000</t>
  </si>
  <si>
    <t>10029102729119000000</t>
  </si>
  <si>
    <t>21015113979811000000</t>
  </si>
  <si>
    <t>21015117444126000000</t>
  </si>
  <si>
    <t>10003104600724000000</t>
  </si>
  <si>
    <t>10043103848615000000</t>
  </si>
  <si>
    <t>10027101135925000000</t>
  </si>
  <si>
    <t>21006107881626000000</t>
  </si>
  <si>
    <t>21005113632313000000</t>
  </si>
  <si>
    <t>21015101393021100000</t>
  </si>
  <si>
    <t>10004102287501100000</t>
  </si>
  <si>
    <t>10004101397720100000</t>
  </si>
  <si>
    <t>21006201951018000000</t>
  </si>
  <si>
    <t>21007101038817000000</t>
  </si>
  <si>
    <t>21015113965310000000</t>
  </si>
  <si>
    <t>21190105074515000000</t>
  </si>
  <si>
    <t>21190104451714000000</t>
  </si>
  <si>
    <t>21006111012522000000</t>
  </si>
  <si>
    <t>21006113250212000000</t>
  </si>
  <si>
    <t>21015112195307100000</t>
  </si>
  <si>
    <t>21016101850513000000</t>
  </si>
  <si>
    <t>21015111517419000000</t>
  </si>
  <si>
    <t>21015113685604000000</t>
  </si>
  <si>
    <t>10059102602913000000</t>
  </si>
  <si>
    <t>21015117684024100000</t>
  </si>
  <si>
    <t>10003101217119000000</t>
  </si>
  <si>
    <t>10003102487821000000</t>
  </si>
  <si>
    <t>10003102148430000000</t>
  </si>
  <si>
    <t>21183104455803100000</t>
  </si>
  <si>
    <t>10020102405523100000</t>
  </si>
  <si>
    <t>21174201213824000000</t>
  </si>
  <si>
    <t>21008105919005000000</t>
  </si>
  <si>
    <t>10025103896913000000</t>
  </si>
  <si>
    <t>21015103605801000000</t>
  </si>
  <si>
    <t>10058102531202000000</t>
  </si>
  <si>
    <t>10025102616507000000</t>
  </si>
  <si>
    <t>21015201012419000000</t>
  </si>
  <si>
    <t>21015104118418000000</t>
  </si>
  <si>
    <t>21005103374128000000</t>
  </si>
  <si>
    <t>21015112500130000000</t>
  </si>
  <si>
    <t>21015109428117100000</t>
  </si>
  <si>
    <t>21015104381612000000</t>
  </si>
  <si>
    <t>21015109020019000000</t>
  </si>
  <si>
    <t>10044102373925100000</t>
  </si>
  <si>
    <t>21015101869727000000</t>
  </si>
  <si>
    <t>21015104478625000000</t>
  </si>
  <si>
    <t>21015112265810000000</t>
  </si>
  <si>
    <t>21174107869710000000</t>
  </si>
  <si>
    <t>10013103395623100000</t>
  </si>
  <si>
    <t>21004109667512000000</t>
  </si>
  <si>
    <t>10015102307512000000</t>
  </si>
  <si>
    <t>21015110434917000000</t>
  </si>
  <si>
    <t>21005102414907000000</t>
  </si>
  <si>
    <t>10014102563826000000</t>
  </si>
  <si>
    <t>10018102175008000000</t>
  </si>
  <si>
    <t>10018102175108000000</t>
  </si>
  <si>
    <t>10018101800026000000</t>
  </si>
  <si>
    <t>10004102016803100000</t>
  </si>
  <si>
    <t>21005103621119100000</t>
  </si>
  <si>
    <t>10009102490310000000</t>
  </si>
  <si>
    <t>21011201206226000000</t>
  </si>
  <si>
    <t>10007102732308000000</t>
  </si>
  <si>
    <t>10013101631020100000</t>
  </si>
  <si>
    <t>21008105044706000000</t>
  </si>
  <si>
    <t>10027103361004100000</t>
  </si>
  <si>
    <t>21015116447405000000</t>
  </si>
  <si>
    <t>21015117318715000000</t>
  </si>
  <si>
    <t>21015201745524000000</t>
  </si>
  <si>
    <t>21174201231327000000</t>
  </si>
  <si>
    <t>21174201375527100000</t>
  </si>
  <si>
    <t>21004106441725000000</t>
  </si>
  <si>
    <t>10013101321115100000</t>
  </si>
  <si>
    <t>10010103122404000000</t>
  </si>
  <si>
    <t>10059102601713000000</t>
  </si>
  <si>
    <t>10059102820402000000</t>
  </si>
  <si>
    <t>21005115633729000000</t>
  </si>
  <si>
    <t>10043102320822000000</t>
  </si>
  <si>
    <t>10005101854228000000</t>
  </si>
  <si>
    <t>21005114400220000000</t>
  </si>
  <si>
    <t>21005108292629100000</t>
  </si>
  <si>
    <t>10058101054107000000</t>
  </si>
  <si>
    <t>10058102238001000000</t>
  </si>
  <si>
    <t>10005103086124100000</t>
  </si>
  <si>
    <t>21007102435524100000</t>
  </si>
  <si>
    <t>21007104837905000000</t>
  </si>
  <si>
    <t>21032201811329000000</t>
  </si>
  <si>
    <t>10007101684230100000</t>
  </si>
  <si>
    <t>21015102158507000000</t>
  </si>
  <si>
    <t>21005201504214000000</t>
  </si>
  <si>
    <t>10008101836814100000</t>
  </si>
  <si>
    <t>21002104471415000000</t>
  </si>
  <si>
    <t>10025103107919100000</t>
  </si>
  <si>
    <t>10010101859919000000</t>
  </si>
  <si>
    <t>21015107539423100000</t>
  </si>
  <si>
    <t>10027102836727000000</t>
  </si>
  <si>
    <t>10011101219905100000</t>
  </si>
  <si>
    <t>10011103448617000000</t>
  </si>
  <si>
    <t>10011103714111100000</t>
  </si>
  <si>
    <t>10011102850217000000</t>
  </si>
  <si>
    <t>10027102129018100000</t>
  </si>
  <si>
    <t>21004108439709000000</t>
  </si>
  <si>
    <t>10029103069925000000</t>
  </si>
  <si>
    <t>21007102734229000000</t>
  </si>
  <si>
    <t>21005201381519000000</t>
  </si>
  <si>
    <t>21015111582325000000</t>
  </si>
  <si>
    <t>21015103073622000000</t>
  </si>
  <si>
    <t>21015112550311000000</t>
  </si>
  <si>
    <t>21005115819621000000</t>
  </si>
  <si>
    <t>10020103054111000000</t>
  </si>
  <si>
    <t>10027102677113100000</t>
  </si>
  <si>
    <t>10020103106115000000</t>
  </si>
  <si>
    <t>21015108292719000000</t>
  </si>
  <si>
    <t>10014102140701000000</t>
  </si>
  <si>
    <t>21016106146228100000</t>
  </si>
  <si>
    <t>21005102550115100000</t>
  </si>
  <si>
    <t>21005201681006000000</t>
  </si>
  <si>
    <t>21005201302424000000</t>
  </si>
  <si>
    <t>21190107845615100000</t>
  </si>
  <si>
    <t>10003102390522100000</t>
  </si>
  <si>
    <t>21006113145321000000</t>
  </si>
  <si>
    <t>10053102957411000000</t>
  </si>
  <si>
    <t>10004103239307000000</t>
  </si>
  <si>
    <t>21005116196528000000</t>
  </si>
  <si>
    <t>21017109527716100000</t>
  </si>
  <si>
    <t>21017101991803000000</t>
  </si>
  <si>
    <t>21017201948614100000</t>
  </si>
  <si>
    <t>21001202472727100000</t>
  </si>
  <si>
    <t>10003105177315000000</t>
  </si>
  <si>
    <t>21201201473614100000</t>
  </si>
  <si>
    <t>21015109150627000000</t>
  </si>
  <si>
    <t>10044101396813000000</t>
  </si>
  <si>
    <t>21015103118903000000</t>
  </si>
  <si>
    <t>21014201422222100000</t>
  </si>
  <si>
    <t>21014110256008100000</t>
  </si>
  <si>
    <t>21014102952413000000</t>
  </si>
  <si>
    <t>21168103931312000000</t>
  </si>
  <si>
    <t>21168201414331100000</t>
  </si>
  <si>
    <t>10019102677630000000</t>
  </si>
  <si>
    <t>10003102687830000000</t>
  </si>
  <si>
    <t>10003102687930000000</t>
  </si>
  <si>
    <t>21190105801504000000</t>
  </si>
  <si>
    <t>10003104706322000000</t>
  </si>
  <si>
    <t>21004106104426100000</t>
  </si>
  <si>
    <t>10007101916424000000</t>
  </si>
  <si>
    <t>21168201029216000000</t>
  </si>
  <si>
    <t>21005111443323000000</t>
  </si>
  <si>
    <t>21150102463529100000</t>
  </si>
  <si>
    <t>21150103985627000000</t>
  </si>
  <si>
    <t>21150103453231000000</t>
  </si>
  <si>
    <t>21150101996127000000</t>
  </si>
  <si>
    <t>21150101189827100000</t>
  </si>
  <si>
    <t>10018101829330100000</t>
  </si>
  <si>
    <t>21015104873627000000</t>
  </si>
  <si>
    <t>10018102042030100000</t>
  </si>
  <si>
    <t>10018101034928000000</t>
  </si>
  <si>
    <t>10010101069904000000</t>
  </si>
  <si>
    <t>10018101505525100000</t>
  </si>
  <si>
    <t>10018102087506000000</t>
  </si>
  <si>
    <t>10018102211611000000</t>
  </si>
  <si>
    <t>21001102430803000000</t>
  </si>
  <si>
    <t>21011202383131000000</t>
  </si>
  <si>
    <t>10008103099207000000</t>
  </si>
  <si>
    <t>21007101214419000000</t>
  </si>
  <si>
    <t>21007104226102100000</t>
  </si>
  <si>
    <t>10029102394621100000</t>
  </si>
  <si>
    <t>10035102571112000000</t>
  </si>
  <si>
    <t>10035101088226000000</t>
  </si>
  <si>
    <t>21005108455223000000</t>
  </si>
  <si>
    <t>10059103419908000000</t>
  </si>
  <si>
    <t>21007104604723000000</t>
  </si>
  <si>
    <t>10020103181127000000</t>
  </si>
  <si>
    <t>21201104002524100000</t>
  </si>
  <si>
    <t>10011102234605000000</t>
  </si>
  <si>
    <t>21006103883019000000</t>
  </si>
  <si>
    <t>10020101843724000000</t>
  </si>
  <si>
    <t>10020104569205000000</t>
  </si>
  <si>
    <t>10013103275825000000</t>
  </si>
  <si>
    <t>10026101256119000000</t>
  </si>
  <si>
    <t>21150103089504000000</t>
  </si>
  <si>
    <t>10025103587224000000</t>
  </si>
  <si>
    <t>21008104134502000000</t>
  </si>
  <si>
    <t>21005201986712000000</t>
  </si>
  <si>
    <t>21190201381701000000</t>
  </si>
  <si>
    <t>21190201381801000000</t>
  </si>
  <si>
    <t>10003102141911100000</t>
  </si>
  <si>
    <t>10003104753403100000</t>
  </si>
  <si>
    <t>10003101095926000000</t>
  </si>
  <si>
    <t>10003105284523000000</t>
  </si>
  <si>
    <t>10003104038401100000</t>
  </si>
  <si>
    <t>10043102860719000000</t>
  </si>
  <si>
    <t>10003104944325100000</t>
  </si>
  <si>
    <t>10017102302210000000</t>
  </si>
  <si>
    <t>10003101399419000000</t>
  </si>
  <si>
    <t>10003101052202000000</t>
  </si>
  <si>
    <t>21008109166320000000</t>
  </si>
  <si>
    <t>21005114050307000000</t>
  </si>
  <si>
    <t>21008106620728100000</t>
  </si>
  <si>
    <t>10009103906206000000</t>
  </si>
  <si>
    <t>10009102375030000000</t>
  </si>
  <si>
    <t>21183104768528100000</t>
  </si>
  <si>
    <t>21005104215610100000</t>
  </si>
  <si>
    <t>10015102600905000000</t>
  </si>
  <si>
    <t>10014101138830100000</t>
  </si>
  <si>
    <t>21201102115812000000</t>
  </si>
  <si>
    <t>21201201959816100000</t>
  </si>
  <si>
    <t>21201201318913000000</t>
  </si>
  <si>
    <t>21005101131824000000</t>
  </si>
  <si>
    <t>21005201562127000000</t>
  </si>
  <si>
    <t>21005201477513000000</t>
  </si>
  <si>
    <t>10020102306019000000</t>
  </si>
  <si>
    <t>10025102395528000000</t>
  </si>
  <si>
    <t>10025103021522000000</t>
  </si>
  <si>
    <t>10025103486004000000</t>
  </si>
  <si>
    <t>10025103021622000000</t>
  </si>
  <si>
    <t>21168201036127000000</t>
  </si>
  <si>
    <t>21168101205807000000</t>
  </si>
  <si>
    <t>10015103524417100000</t>
  </si>
  <si>
    <t>21174201312827000000</t>
  </si>
  <si>
    <t>10017102119419100000</t>
  </si>
  <si>
    <t>21190104981702000000</t>
  </si>
  <si>
    <t>21008109099609100000</t>
  </si>
  <si>
    <t>21008109348215000000</t>
  </si>
  <si>
    <t>21008105955023000000</t>
  </si>
  <si>
    <t>21008201148320100000</t>
  </si>
  <si>
    <t>21011103085624000000</t>
  </si>
  <si>
    <t>21008106942701000000</t>
  </si>
  <si>
    <t>10028101897717000000</t>
  </si>
  <si>
    <t>10028102767412000000</t>
  </si>
  <si>
    <t>10008101576129000000</t>
  </si>
  <si>
    <t>10005102218620000000</t>
  </si>
  <si>
    <t>21007106019206100000</t>
  </si>
  <si>
    <t>21002102760914000000</t>
  </si>
  <si>
    <t>21002106747730100000</t>
  </si>
  <si>
    <t>10011101668016000000</t>
  </si>
  <si>
    <t>10011101689818000000</t>
  </si>
  <si>
    <t>10009101257503000000</t>
  </si>
  <si>
    <t>21011202946904000000</t>
  </si>
  <si>
    <t>21174102818301000000</t>
  </si>
  <si>
    <t>10010102828222000000</t>
  </si>
  <si>
    <t>21005201880408000000</t>
  </si>
  <si>
    <t>10059103478813000000</t>
  </si>
  <si>
    <t>10010104690229000000</t>
  </si>
  <si>
    <t>10005101581115100000</t>
  </si>
  <si>
    <t>21168102920229000000</t>
  </si>
  <si>
    <t>21005115786224100000</t>
  </si>
  <si>
    <t>21016107844511000000</t>
  </si>
  <si>
    <t>21183103689521000000</t>
  </si>
  <si>
    <t>10029102031504000000</t>
  </si>
  <si>
    <t>10029102735622000000</t>
  </si>
  <si>
    <t>21007201095105100000</t>
  </si>
  <si>
    <t>21007201000127100000</t>
  </si>
  <si>
    <t>10029102445006000000</t>
  </si>
  <si>
    <t>10029103274831000000</t>
  </si>
  <si>
    <t>21007102410625000000</t>
  </si>
  <si>
    <t>21007101613902000000</t>
  </si>
  <si>
    <t>21007107633504000000</t>
  </si>
  <si>
    <t>21007202242919000000</t>
  </si>
  <si>
    <t>21007202918004000000</t>
  </si>
  <si>
    <t>10005101457719000000</t>
  </si>
  <si>
    <t>10005101403215000000</t>
  </si>
  <si>
    <t>10005101589813000000</t>
  </si>
  <si>
    <t>10005101460309100000</t>
  </si>
  <si>
    <t>10005103944001000000</t>
  </si>
  <si>
    <t>21007107383202000000</t>
  </si>
  <si>
    <t>21016201558703000000</t>
  </si>
  <si>
    <t>21016201943904100000</t>
  </si>
  <si>
    <t>21014102536230100000</t>
  </si>
  <si>
    <t>21014102673822000000</t>
  </si>
  <si>
    <t>21014109826805000000</t>
  </si>
  <si>
    <t>10026102922711000000</t>
  </si>
  <si>
    <t>21007104549213100000</t>
  </si>
  <si>
    <t>21007201500326000000</t>
  </si>
  <si>
    <t>21007104549113100000</t>
  </si>
  <si>
    <t>21007101512713100000</t>
  </si>
  <si>
    <t>10026102664529100000</t>
  </si>
  <si>
    <t>21011201907407000000</t>
  </si>
  <si>
    <t>21183105971427100000</t>
  </si>
  <si>
    <t>10009103199412000000</t>
  </si>
  <si>
    <t>10009103478907000000</t>
  </si>
  <si>
    <t>10008102031223100000</t>
  </si>
  <si>
    <t>21011103371007100000</t>
  </si>
  <si>
    <t>21008104422521000000</t>
  </si>
  <si>
    <t>21001103601515000000</t>
  </si>
  <si>
    <t>10009101340227100000</t>
  </si>
  <si>
    <t>21008109700925000000</t>
  </si>
  <si>
    <t>21008201795605000000</t>
  </si>
  <si>
    <t>21008104721418000000</t>
  </si>
  <si>
    <t>21008104780211000000</t>
  </si>
  <si>
    <t>21008201715311000000</t>
  </si>
  <si>
    <t>21008201452620000000</t>
  </si>
  <si>
    <t>21011201358005100000</t>
  </si>
  <si>
    <t>21011201373606100000</t>
  </si>
  <si>
    <t>21011201358105100000</t>
  </si>
  <si>
    <t>21183103513805100000</t>
  </si>
  <si>
    <t>10009102112629100000</t>
  </si>
  <si>
    <t>10009101754710000000</t>
  </si>
  <si>
    <t>10006101345428000000</t>
  </si>
  <si>
    <t>10006103020715000000</t>
  </si>
  <si>
    <t>10006103665212100000</t>
  </si>
  <si>
    <t>21008103164005000000</t>
  </si>
  <si>
    <t>21011103500419100000</t>
  </si>
  <si>
    <t>21011108274005000000</t>
  </si>
  <si>
    <t>21221101460421100000</t>
  </si>
  <si>
    <t>21221101539131100000</t>
  </si>
  <si>
    <t>10009101794102000000</t>
  </si>
  <si>
    <t>21011103085324000000</t>
  </si>
  <si>
    <t>10007101466216000000</t>
  </si>
  <si>
    <t>10025102522210000000</t>
  </si>
  <si>
    <t>21015113905622000000</t>
  </si>
  <si>
    <t>21174106083818000000</t>
  </si>
  <si>
    <t>21174103442611000000</t>
  </si>
  <si>
    <t>21174201581528100000</t>
  </si>
  <si>
    <t>10027103919805000000</t>
  </si>
  <si>
    <t>21015110701415000000</t>
  </si>
  <si>
    <t>21015201191112000000</t>
  </si>
  <si>
    <t>21015201945302000000</t>
  </si>
  <si>
    <t>21174103553317000000</t>
  </si>
  <si>
    <t>21174103663316100000</t>
  </si>
  <si>
    <t>21190102645406100000</t>
  </si>
  <si>
    <t>21190201077908000000</t>
  </si>
  <si>
    <t>21190105390017000000</t>
  </si>
  <si>
    <t>21004105922902000000</t>
  </si>
  <si>
    <t>21015109067726000000</t>
  </si>
  <si>
    <t>10015102061721000000</t>
  </si>
  <si>
    <t>21015104328612000000</t>
  </si>
  <si>
    <t>10018101118006000000</t>
  </si>
  <si>
    <t>10018101856703000000</t>
  </si>
  <si>
    <t>10018101365806000000</t>
  </si>
  <si>
    <t>10044102832903000000</t>
  </si>
  <si>
    <t>10044102401808000000</t>
  </si>
  <si>
    <t>10003101166008000000</t>
  </si>
  <si>
    <t>21005123624902100000</t>
  </si>
  <si>
    <t>21168102689512100000</t>
  </si>
  <si>
    <t>21168201535124000000</t>
  </si>
  <si>
    <t>21168201389714100000</t>
  </si>
  <si>
    <t>21168201928511000000</t>
  </si>
  <si>
    <t>10043103076204000000</t>
  </si>
  <si>
    <t>21174103756509000000</t>
  </si>
  <si>
    <t>21168201181519100000</t>
  </si>
  <si>
    <t>21005201626505000000</t>
  </si>
  <si>
    <t>21005201524715000000</t>
  </si>
  <si>
    <t>21005103227020000000</t>
  </si>
  <si>
    <t>10059102800023000000</t>
  </si>
  <si>
    <t>10059103044616000000</t>
  </si>
  <si>
    <t>21005104118506100000</t>
  </si>
  <si>
    <t>21005104233802000000</t>
  </si>
  <si>
    <t>21005101241030000000</t>
  </si>
  <si>
    <t>21005202995301100000</t>
  </si>
  <si>
    <t>21005112121925000000</t>
  </si>
  <si>
    <t>21005201507603000000</t>
  </si>
  <si>
    <t>21168101891922000000</t>
  </si>
  <si>
    <t>21006201488529100000</t>
  </si>
  <si>
    <t>21006113483506000000</t>
  </si>
  <si>
    <t>21006108117127000000</t>
  </si>
  <si>
    <t>21006201597302000000</t>
  </si>
  <si>
    <t>21006103755628000000</t>
  </si>
  <si>
    <t>21006106833718000000</t>
  </si>
  <si>
    <t>21006103373707000000</t>
  </si>
  <si>
    <t>21006104034915000000</t>
  </si>
  <si>
    <t>21006113293619000000</t>
  </si>
  <si>
    <t>10010103437304000000</t>
  </si>
  <si>
    <t>10010103056505000000</t>
  </si>
  <si>
    <t>10010101312306000000</t>
  </si>
  <si>
    <t>10020104114905000000</t>
  </si>
  <si>
    <t>21006107766118000000</t>
  </si>
  <si>
    <t>10004101342516100000</t>
  </si>
  <si>
    <t>21006201828026000000</t>
  </si>
  <si>
    <t>21005103423123000000</t>
  </si>
  <si>
    <t>10035101011502000000</t>
  </si>
  <si>
    <t>10025103909814000000</t>
  </si>
  <si>
    <t>21005201297222000000</t>
  </si>
  <si>
    <t>21005104984315000000</t>
  </si>
  <si>
    <t>21005103931431000000</t>
  </si>
  <si>
    <t>21006111942120100000</t>
  </si>
  <si>
    <t>21006101486709100000</t>
  </si>
  <si>
    <t>21014109718115000000</t>
  </si>
  <si>
    <t>10004101767725000000</t>
  </si>
  <si>
    <t>21005104724008000000</t>
  </si>
  <si>
    <t>21183109548207000000</t>
  </si>
  <si>
    <t>21015113170727000000</t>
  </si>
  <si>
    <t>21007202359004000000</t>
  </si>
  <si>
    <t>21014106677824000000</t>
  </si>
  <si>
    <t>10043103340828000000</t>
  </si>
  <si>
    <t>21016103891920000000</t>
  </si>
  <si>
    <t>21016201556301000000</t>
  </si>
  <si>
    <t>21201201225701000000</t>
  </si>
  <si>
    <t>21005101541411000000</t>
  </si>
  <si>
    <t>21005113575827000000</t>
  </si>
  <si>
    <t>21006201764308000000</t>
  </si>
  <si>
    <t>21015111083429100000</t>
  </si>
  <si>
    <t>10005101264101000000</t>
  </si>
  <si>
    <t>10005101986711000000</t>
  </si>
  <si>
    <t>21012102099403100000</t>
  </si>
  <si>
    <t>21006201977016000000</t>
  </si>
  <si>
    <t>21006101325114000000</t>
  </si>
  <si>
    <t>10014101130329100000</t>
  </si>
  <si>
    <t>10020104969528100000</t>
  </si>
  <si>
    <t>21183103551408100000</t>
  </si>
  <si>
    <t>21183106276830000000</t>
  </si>
  <si>
    <t>10003103778120000000</t>
  </si>
  <si>
    <t>21006201455313000000</t>
  </si>
  <si>
    <t>10005102035926100000</t>
  </si>
  <si>
    <t>21007101288320000000</t>
  </si>
  <si>
    <t>21012102032026100000</t>
  </si>
  <si>
    <t>21005102915904100000</t>
  </si>
  <si>
    <t>21005114713027100000</t>
  </si>
  <si>
    <t>21005103257021000000</t>
  </si>
  <si>
    <t>10043103842015000000</t>
  </si>
  <si>
    <t>10014101649912100000</t>
  </si>
  <si>
    <t>21005104248409000000</t>
  </si>
  <si>
    <t>21011107133717100000</t>
  </si>
  <si>
    <t>21221103346815000000</t>
  </si>
  <si>
    <t>21004103301428100000</t>
  </si>
  <si>
    <t>21015111426322100000</t>
  </si>
  <si>
    <t>21015112088309000000</t>
  </si>
  <si>
    <t>21005110517909100000</t>
  </si>
  <si>
    <t>21005102457923000000</t>
  </si>
  <si>
    <t>21005103621508000000</t>
  </si>
  <si>
    <t>21015110886309000000</t>
  </si>
  <si>
    <t>10043103267504000000</t>
  </si>
  <si>
    <t>21014201782218000000</t>
  </si>
  <si>
    <t>21014110253104000000</t>
  </si>
  <si>
    <t>21007101733309000000</t>
  </si>
  <si>
    <t>21150103195215000000</t>
  </si>
  <si>
    <t>21014201145316000000</t>
  </si>
  <si>
    <t>21014201751120000000</t>
  </si>
  <si>
    <t>21150101694710000000</t>
  </si>
  <si>
    <t>21017101372423000000</t>
  </si>
  <si>
    <t>21011103626812000000</t>
  </si>
  <si>
    <t>10009102884019000000</t>
  </si>
  <si>
    <t>21174102598620100000</t>
  </si>
  <si>
    <t>21201102392513000000</t>
  </si>
  <si>
    <t>21005201369208000000</t>
  </si>
  <si>
    <t>21015110239208000000</t>
  </si>
  <si>
    <t>21005201563010000000</t>
  </si>
  <si>
    <t>10020102780001000000</t>
  </si>
  <si>
    <t>21190103494717000000</t>
  </si>
  <si>
    <t>21201201156820000000</t>
  </si>
  <si>
    <t>21201102661913000000</t>
  </si>
  <si>
    <t>10026102673629100000</t>
  </si>
  <si>
    <t>21016105899017100000</t>
  </si>
  <si>
    <t>10003104415818000000</t>
  </si>
  <si>
    <t>21004201441703000000</t>
  </si>
  <si>
    <t>21190105669302100000</t>
  </si>
  <si>
    <t>21190201702817000000</t>
  </si>
  <si>
    <t>21190101048721000000</t>
  </si>
  <si>
    <t>21190105204127000000</t>
  </si>
  <si>
    <t>21190201695531100000</t>
  </si>
  <si>
    <t>10010102918807000000</t>
  </si>
  <si>
    <t>10010103475307000000</t>
  </si>
  <si>
    <t>21015118728725100000</t>
  </si>
  <si>
    <t>21015112134806000000</t>
  </si>
  <si>
    <t>21015112310912000000</t>
  </si>
  <si>
    <t>21015202334526000000</t>
  </si>
  <si>
    <t>21015202703119000000</t>
  </si>
  <si>
    <t>21015201141005100000</t>
  </si>
  <si>
    <t>21017107885905000000</t>
  </si>
  <si>
    <t>10035102468626100000</t>
  </si>
  <si>
    <t>21017108044506000000</t>
  </si>
  <si>
    <t>10018102013630000000</t>
  </si>
  <si>
    <t>10013102163712000000</t>
  </si>
  <si>
    <t>21005118705328000000</t>
  </si>
  <si>
    <t>10020104440025000000</t>
  </si>
  <si>
    <t>10020104730515000000</t>
  </si>
  <si>
    <t>10020103007928100000</t>
  </si>
  <si>
    <t>21005101696105100000</t>
  </si>
  <si>
    <t>21005112125912000000</t>
  </si>
  <si>
    <t>21005111100328000000</t>
  </si>
  <si>
    <t>21005104240802000000</t>
  </si>
  <si>
    <t>10043103149424100000</t>
  </si>
  <si>
    <t>21005106498828000000</t>
  </si>
  <si>
    <t>21005201709116000000</t>
  </si>
  <si>
    <t>10044101905108000000</t>
  </si>
  <si>
    <t>10044102735409000000</t>
  </si>
  <si>
    <t>10044101675309000000</t>
  </si>
  <si>
    <t>10044101351122000000</t>
  </si>
  <si>
    <t>10025102377717000000</t>
  </si>
  <si>
    <t>10025102415820100000</t>
  </si>
  <si>
    <t>10025103679729000000</t>
  </si>
  <si>
    <t>21015102476420100000</t>
  </si>
  <si>
    <t>10044102258725000000</t>
  </si>
  <si>
    <t>10044102289725000000</t>
  </si>
  <si>
    <t>10044101516915100000</t>
  </si>
  <si>
    <t>21015110841931000000</t>
  </si>
  <si>
    <t>21015112619205000000</t>
  </si>
  <si>
    <t>21015113610112000000</t>
  </si>
  <si>
    <t>10020104346228100000</t>
  </si>
  <si>
    <t>10013102090207000000</t>
  </si>
  <si>
    <t>21015103617101100000</t>
  </si>
  <si>
    <t>21015202467502100000</t>
  </si>
  <si>
    <t>10020104490904000000</t>
  </si>
  <si>
    <t>21174103197602000000</t>
  </si>
  <si>
    <t>21015113403926000000</t>
  </si>
  <si>
    <t>21168201233224000000</t>
  </si>
  <si>
    <t>21015112219408100000</t>
  </si>
  <si>
    <t>10020101539907000000</t>
  </si>
  <si>
    <t>21015110032423000000</t>
  </si>
  <si>
    <t>21168106610724100000</t>
  </si>
  <si>
    <t>21168101406202100000</t>
  </si>
  <si>
    <t>21168202106219000000</t>
  </si>
  <si>
    <t>10029102835414100000</t>
  </si>
  <si>
    <t>10029102429624100000</t>
  </si>
  <si>
    <t>21168103864803000000</t>
  </si>
  <si>
    <t>10004102830227000000</t>
  </si>
  <si>
    <t>21006114006422000000</t>
  </si>
  <si>
    <t>10006103741505000000</t>
  </si>
  <si>
    <t>10006101001001000000</t>
  </si>
  <si>
    <t>10006103169327000000</t>
  </si>
  <si>
    <t>10006103707101000000</t>
  </si>
  <si>
    <t>21011202918411000000</t>
  </si>
  <si>
    <t>10006103195429000000</t>
  </si>
  <si>
    <t>10006101785329000000</t>
  </si>
  <si>
    <t>21004107610525100000</t>
  </si>
  <si>
    <t>21004201502620000000</t>
  </si>
  <si>
    <t>21004104068809000000</t>
  </si>
  <si>
    <t>21004107652210000000</t>
  </si>
  <si>
    <t>21190104638618000000</t>
  </si>
  <si>
    <t>21004107644908000000</t>
  </si>
  <si>
    <t>10003103745214000000</t>
  </si>
  <si>
    <t>10005102893829100000</t>
  </si>
  <si>
    <t>21004109700115000000</t>
  </si>
  <si>
    <t>21014109536031000000</t>
  </si>
  <si>
    <t>10009101217914000000</t>
  </si>
  <si>
    <t>10006101326426000000</t>
  </si>
  <si>
    <t>10027101076818000000</t>
  </si>
  <si>
    <t>10011103041131100000</t>
  </si>
  <si>
    <t>10004103345703000000</t>
  </si>
  <si>
    <t>21015103533911000000</t>
  </si>
  <si>
    <t>21015102468420100000</t>
  </si>
  <si>
    <t>21008201444430100000</t>
  </si>
  <si>
    <t>21008103927414000000</t>
  </si>
  <si>
    <t>21008105157607000000</t>
  </si>
  <si>
    <t>10009103173710000000</t>
  </si>
  <si>
    <t>21008104617127000000</t>
  </si>
  <si>
    <t>21011103428129000000</t>
  </si>
  <si>
    <t>10008103008411000000</t>
  </si>
  <si>
    <t>10006101247830100000</t>
  </si>
  <si>
    <t>10029103989312100000</t>
  </si>
  <si>
    <t>21007101073522100000</t>
  </si>
  <si>
    <t>21014101913402000000</t>
  </si>
  <si>
    <t>21007103834510000000</t>
  </si>
  <si>
    <t>10005102467908000000</t>
  </si>
  <si>
    <t>21007101127210000000</t>
  </si>
  <si>
    <t>21201201541402100000</t>
  </si>
  <si>
    <t>10029102706630000000</t>
  </si>
  <si>
    <t>10029101253119000000</t>
  </si>
  <si>
    <t>21015117186302000000</t>
  </si>
  <si>
    <t>21014202368903000000</t>
  </si>
  <si>
    <t>21183102545724100000</t>
  </si>
  <si>
    <t>21016101547913100000</t>
  </si>
  <si>
    <t>21016201306014000000</t>
  </si>
  <si>
    <t>21007101630604000000</t>
  </si>
  <si>
    <t>10008102640204000000</t>
  </si>
  <si>
    <t>10030101360321100000</t>
  </si>
  <si>
    <t>21016101054706000000</t>
  </si>
  <si>
    <t>21016201602628000000</t>
  </si>
  <si>
    <t>21016106316124000000</t>
  </si>
  <si>
    <t>21183110222315100000</t>
  </si>
  <si>
    <t>21016201277510000000</t>
  </si>
  <si>
    <t>21201103544401000000</t>
  </si>
  <si>
    <t>21183103361607000000</t>
  </si>
  <si>
    <t>21032104539806000000</t>
  </si>
  <si>
    <t>21032201437208100000</t>
  </si>
  <si>
    <t>21032103919230000000</t>
  </si>
  <si>
    <t>21014102907207000000</t>
  </si>
  <si>
    <t>10043102591224100000</t>
  </si>
  <si>
    <t>10008102657920000000</t>
  </si>
  <si>
    <t>21183102738611100000</t>
  </si>
  <si>
    <t>10014101421826000000</t>
  </si>
  <si>
    <t>21183103064309000000</t>
  </si>
  <si>
    <t>21183103297012000000</t>
  </si>
  <si>
    <t>21005102396506000000</t>
  </si>
  <si>
    <t>21005104704306000000</t>
  </si>
  <si>
    <t>21005104683911100000</t>
  </si>
  <si>
    <t>10059102906011100000</t>
  </si>
  <si>
    <t>10011103235225100000</t>
  </si>
  <si>
    <t>10011101252913000000</t>
  </si>
  <si>
    <t>10011103510225100000</t>
  </si>
  <si>
    <t>10020102653127000000</t>
  </si>
  <si>
    <t>21201201786714000000</t>
  </si>
  <si>
    <t>21201104046001100000</t>
  </si>
  <si>
    <t>21201104676706000000</t>
  </si>
  <si>
    <t>21201201059512100000</t>
  </si>
  <si>
    <t>21201201614319000000</t>
  </si>
  <si>
    <t>10020102838115000000</t>
  </si>
  <si>
    <t>21017108275227000000</t>
  </si>
  <si>
    <t>21015111323028000000</t>
  </si>
  <si>
    <t>10018102913619100000</t>
  </si>
  <si>
    <t>10044102277616100000</t>
  </si>
  <si>
    <t>10003102532225000000</t>
  </si>
  <si>
    <t>10003105489614100000</t>
  </si>
  <si>
    <t>10044102654018000000</t>
  </si>
  <si>
    <t>10011103366211100000</t>
  </si>
  <si>
    <t>10020104594019000000</t>
  </si>
  <si>
    <t>21006111751329000000</t>
  </si>
  <si>
    <t>21201104857405000000</t>
  </si>
  <si>
    <t>10008101302328000000</t>
  </si>
  <si>
    <t>10005102580516000000</t>
  </si>
  <si>
    <t>10058101997502000000</t>
  </si>
  <si>
    <t>21183112824006000000</t>
  </si>
  <si>
    <t>21005201004204100000</t>
  </si>
  <si>
    <t>10014101822123000000</t>
  </si>
  <si>
    <t>10014101079128000000</t>
  </si>
  <si>
    <t>10014102546526000000</t>
  </si>
  <si>
    <t>21005101717404000000</t>
  </si>
  <si>
    <t>21005103622308000000</t>
  </si>
  <si>
    <t>10014102133619000000</t>
  </si>
  <si>
    <t>21201201064606000000</t>
  </si>
  <si>
    <t>10013101675514000000</t>
  </si>
  <si>
    <t>10010102248121100000</t>
  </si>
  <si>
    <t>21006202111711000000</t>
  </si>
  <si>
    <t>21015109047028100000</t>
  </si>
  <si>
    <t>10059102550513000000</t>
  </si>
  <si>
    <t>10059103521904000000</t>
  </si>
  <si>
    <t>10009103587728000000</t>
  </si>
  <si>
    <t>21011104272912000000</t>
  </si>
  <si>
    <t>21011201903620000000</t>
  </si>
  <si>
    <t>21011104177805000000</t>
  </si>
  <si>
    <t>21221102105319100000</t>
  </si>
  <si>
    <t>21015116123025000000</t>
  </si>
  <si>
    <t>10029102558627000000</t>
  </si>
  <si>
    <t>10029102276709000000</t>
  </si>
  <si>
    <t>21014201896227000000</t>
  </si>
  <si>
    <t>21015108176213000000</t>
  </si>
  <si>
    <t>10010102743726000000</t>
  </si>
  <si>
    <t>10003101161807000000</t>
  </si>
  <si>
    <t>10003102623710100000</t>
  </si>
  <si>
    <t>10003101317014000000</t>
  </si>
  <si>
    <t>21174102429902100000</t>
  </si>
  <si>
    <t>21012107156007000000</t>
  </si>
  <si>
    <t>21012106718328000000</t>
  </si>
  <si>
    <t>10016102841903000000</t>
  </si>
  <si>
    <t>21016107373609000000</t>
  </si>
  <si>
    <t>21183201697923000000</t>
  </si>
  <si>
    <t>21183201698023000000</t>
  </si>
  <si>
    <t>10027101936804000000</t>
  </si>
  <si>
    <t>21015102196617000000</t>
  </si>
  <si>
    <t>21174105490424100000</t>
  </si>
  <si>
    <t>21005103402129000000</t>
  </si>
  <si>
    <t>21174104360420000000</t>
  </si>
  <si>
    <t>21006104572331000000</t>
  </si>
  <si>
    <t>21006111687128000000</t>
  </si>
  <si>
    <t>21006102439901000000</t>
  </si>
  <si>
    <t>10027102702927000000</t>
  </si>
  <si>
    <t>10059102391529100000</t>
  </si>
  <si>
    <t>21005103649520000000</t>
  </si>
  <si>
    <t>21006104364023000000</t>
  </si>
  <si>
    <t>21168201053230100000</t>
  </si>
  <si>
    <t>10003102903110000000</t>
  </si>
  <si>
    <t>10005102481106100000</t>
  </si>
  <si>
    <t>21005104748503000000</t>
  </si>
  <si>
    <t>21015113215429000000</t>
  </si>
  <si>
    <t>21015110011324000000</t>
  </si>
  <si>
    <t>21015110011224000000</t>
  </si>
  <si>
    <t>21015102117631000000</t>
  </si>
  <si>
    <t>10009102000822000000</t>
  </si>
  <si>
    <t>10026101986703000000</t>
  </si>
  <si>
    <t>21014101680628000000</t>
  </si>
  <si>
    <t>21016201229119100000</t>
  </si>
  <si>
    <t>21008201396025100000</t>
  </si>
  <si>
    <t>21150103995402000000</t>
  </si>
  <si>
    <t>21150101546307000000</t>
  </si>
  <si>
    <t>21150102678610100000</t>
  </si>
  <si>
    <t>10030101738606000000</t>
  </si>
  <si>
    <t>10008102819817000000</t>
  </si>
  <si>
    <t>21006103003007100000</t>
  </si>
  <si>
    <t>10014102644613000000</t>
  </si>
  <si>
    <t>10029103730413000000</t>
  </si>
  <si>
    <t>10029102789301000000</t>
  </si>
  <si>
    <t>10029102820307000000</t>
  </si>
  <si>
    <t>10029102412502000000</t>
  </si>
  <si>
    <t>21016107972823000000</t>
  </si>
  <si>
    <t>10006101930125100000</t>
  </si>
  <si>
    <t>10006103207408000000</t>
  </si>
  <si>
    <t>21150102258209000000</t>
  </si>
  <si>
    <t>21012102243221000000</t>
  </si>
  <si>
    <t>21002201041616100000</t>
  </si>
  <si>
    <t>21005108772207000000</t>
  </si>
  <si>
    <t>21014201123627000000</t>
  </si>
  <si>
    <t>21150103473002000000</t>
  </si>
  <si>
    <t>21014102829807000000</t>
  </si>
  <si>
    <t>21183104370320000000</t>
  </si>
  <si>
    <t>21007104510903000000</t>
  </si>
  <si>
    <t>10004101909315000000</t>
  </si>
  <si>
    <t>10003102836526000000</t>
  </si>
  <si>
    <t>10010102334006000000</t>
  </si>
  <si>
    <t>10027102207124100000</t>
  </si>
  <si>
    <t>10005102400402000000</t>
  </si>
  <si>
    <t>21005107739326000000</t>
  </si>
  <si>
    <t>10029102733320000000</t>
  </si>
  <si>
    <t>10029102935217000000</t>
  </si>
  <si>
    <t>10013101223228000000</t>
  </si>
  <si>
    <t>10013101031809000000</t>
  </si>
  <si>
    <t>10013101057210000000</t>
  </si>
  <si>
    <t>10013101281325000000</t>
  </si>
  <si>
    <t>21011113247307000000</t>
  </si>
  <si>
    <t>10006103131129000000</t>
  </si>
  <si>
    <t>10020102443525000000</t>
  </si>
  <si>
    <t>10020104836328000000</t>
  </si>
  <si>
    <t>10016102483619000000</t>
  </si>
  <si>
    <t>10016102022511000000</t>
  </si>
  <si>
    <t>10016102575813000000</t>
  </si>
  <si>
    <t>21017101795714000000</t>
  </si>
  <si>
    <t>21001102983108000000</t>
  </si>
  <si>
    <t>21168104706825000000</t>
  </si>
  <si>
    <t>21017103996129100000</t>
  </si>
  <si>
    <t>21017107449006000000</t>
  </si>
  <si>
    <t>21017103673910100000</t>
  </si>
  <si>
    <t>21168201228918000000</t>
  </si>
  <si>
    <t>21014202823311000000</t>
  </si>
  <si>
    <t>10003102628814000000</t>
  </si>
  <si>
    <t>10027101900412000000</t>
  </si>
  <si>
    <t>10027102235225100000</t>
  </si>
  <si>
    <t>10027102731019100000</t>
  </si>
  <si>
    <t>21016101511818000000</t>
  </si>
  <si>
    <t>21016201832020000000</t>
  </si>
  <si>
    <t>21016201738017000000</t>
  </si>
  <si>
    <t>10029102009607100000</t>
  </si>
  <si>
    <t>10029103756418100000</t>
  </si>
  <si>
    <t>10030101660407000000</t>
  </si>
  <si>
    <t>21014201939225000000</t>
  </si>
  <si>
    <t>21016201965127000000</t>
  </si>
  <si>
    <t>21014109727926000000</t>
  </si>
  <si>
    <t>21014101583322000000</t>
  </si>
  <si>
    <t>10011103109113000000</t>
  </si>
  <si>
    <t>10007103374726000000</t>
  </si>
  <si>
    <t>21168102168803100000</t>
  </si>
  <si>
    <t>10011101051509000000</t>
  </si>
  <si>
    <t>10015102281108000000</t>
  </si>
  <si>
    <t>10015102588604000000</t>
  </si>
  <si>
    <t>21002104839519100000</t>
  </si>
  <si>
    <t>21002103685128000000</t>
  </si>
  <si>
    <t>10015103689008000000</t>
  </si>
  <si>
    <t>10015103735411000000</t>
  </si>
  <si>
    <t>10017102478405000000</t>
  </si>
  <si>
    <t>10003101948428000000</t>
  </si>
  <si>
    <t>10003105347126000000</t>
  </si>
  <si>
    <t>21015202157222000000</t>
  </si>
  <si>
    <t>10008103196223000000</t>
  </si>
  <si>
    <t>10008102560406000000</t>
  </si>
  <si>
    <t>10011103090509000000</t>
  </si>
  <si>
    <t>10011103220326000000</t>
  </si>
  <si>
    <t>10009103710021000000</t>
  </si>
  <si>
    <t>21008105827121000000</t>
  </si>
  <si>
    <t>21011201062818000000</t>
  </si>
  <si>
    <t>10015103092418000000</t>
  </si>
  <si>
    <t>10015102939023000000</t>
  </si>
  <si>
    <t>10015103973306100000</t>
  </si>
  <si>
    <t>10015103973206100000</t>
  </si>
  <si>
    <t>10015102661704000000</t>
  </si>
  <si>
    <t>21004201692301100000</t>
  </si>
  <si>
    <t>21190103790424100000</t>
  </si>
  <si>
    <t>21190104452414000000</t>
  </si>
  <si>
    <t>10025103887806100000</t>
  </si>
  <si>
    <t>10018101524526100000</t>
  </si>
  <si>
    <t>10010103951217100000</t>
  </si>
  <si>
    <t>21174103220227000000</t>
  </si>
  <si>
    <t>10025102351715000000</t>
  </si>
  <si>
    <t>10020101299015100000</t>
  </si>
  <si>
    <t>10020104253613000000</t>
  </si>
  <si>
    <t>21168102715414100000</t>
  </si>
  <si>
    <t>10020104061411100000</t>
  </si>
  <si>
    <t>21183103603913000000</t>
  </si>
  <si>
    <t>21183104418425000000</t>
  </si>
  <si>
    <t>10026102484923000000</t>
  </si>
  <si>
    <t>10043102129009100000</t>
  </si>
  <si>
    <t>10010101868120000000</t>
  </si>
  <si>
    <t>21005104334201000000</t>
  </si>
  <si>
    <t>10003101706623100000</t>
  </si>
  <si>
    <t>10059102789831000000</t>
  </si>
  <si>
    <t>21014201618022000000</t>
  </si>
  <si>
    <t>10005102819801000000</t>
  </si>
  <si>
    <t>10008102984416100000</t>
  </si>
  <si>
    <t>10027103053208000000</t>
  </si>
  <si>
    <t>21005103318216000000</t>
  </si>
  <si>
    <t>10013101985501000000</t>
  </si>
  <si>
    <t>21005102664225000000</t>
  </si>
  <si>
    <t>10043103250030100000</t>
  </si>
  <si>
    <t>21015111051720000000</t>
  </si>
  <si>
    <t>21174103073304000000</t>
  </si>
  <si>
    <t>10043103793113000000</t>
  </si>
  <si>
    <t>10005102274118100000</t>
  </si>
  <si>
    <t>21005101857624100000</t>
  </si>
  <si>
    <t>10030102397101000000</t>
  </si>
  <si>
    <t>10013101308014100000</t>
  </si>
  <si>
    <t>10013101030715000000</t>
  </si>
  <si>
    <t>21005102494407000000</t>
  </si>
  <si>
    <t>21005202949214000000</t>
  </si>
  <si>
    <t>10019102581404000000</t>
  </si>
  <si>
    <t>10019102581004000000</t>
  </si>
  <si>
    <t>21201201304013000000</t>
  </si>
  <si>
    <t>21201201159925000000</t>
  </si>
  <si>
    <t>21201103615110000000</t>
  </si>
  <si>
    <t>21005202256309100000</t>
  </si>
  <si>
    <t>21174102197104100000</t>
  </si>
  <si>
    <t>21005104747603000000</t>
  </si>
  <si>
    <t>10013102927608000000</t>
  </si>
  <si>
    <t>10013102452205000000</t>
  </si>
  <si>
    <t>21006102336721000000</t>
  </si>
  <si>
    <t>21006102765231000000</t>
  </si>
  <si>
    <t>21006102279515000000</t>
  </si>
  <si>
    <t>10013101287724000000</t>
  </si>
  <si>
    <t>21006101426827000000</t>
  </si>
  <si>
    <t>21015101483810000000</t>
  </si>
  <si>
    <t>21004107848329000000</t>
  </si>
  <si>
    <t>21004106111530000000</t>
  </si>
  <si>
    <t>10003103492608000000</t>
  </si>
  <si>
    <t>10003104538214000000</t>
  </si>
  <si>
    <t>21174201777805000000</t>
  </si>
  <si>
    <t>21015102735623000000</t>
  </si>
  <si>
    <t>10018102963323000000</t>
  </si>
  <si>
    <t>21015108292906000000</t>
  </si>
  <si>
    <t>10025103175301000000</t>
  </si>
  <si>
    <t>10025102057216100000</t>
  </si>
  <si>
    <t>10025102218728000000</t>
  </si>
  <si>
    <t>21015112889417100000</t>
  </si>
  <si>
    <t>10044102978223000000</t>
  </si>
  <si>
    <t>21174101671725100000</t>
  </si>
  <si>
    <t>21015107933913000000</t>
  </si>
  <si>
    <t>10004103081724100000</t>
  </si>
  <si>
    <t>21015112051705000000</t>
  </si>
  <si>
    <t>21015104181024000000</t>
  </si>
  <si>
    <t>21015110845701000000</t>
  </si>
  <si>
    <t>21015101944603000000</t>
  </si>
  <si>
    <t>21005116949326000000</t>
  </si>
  <si>
    <t>21174201554519000000</t>
  </si>
  <si>
    <t>21174102638605000000</t>
  </si>
  <si>
    <t>21015112668925000000</t>
  </si>
  <si>
    <t>10013101382703000000</t>
  </si>
  <si>
    <t>21174202678507000000</t>
  </si>
  <si>
    <t>21174103901315000000</t>
  </si>
  <si>
    <t>21174103295823000000</t>
  </si>
  <si>
    <t>10003102874626000000</t>
  </si>
  <si>
    <t>21190104786517000000</t>
  </si>
  <si>
    <t>21190103609202100000</t>
  </si>
  <si>
    <t>21174106287818000000</t>
  </si>
  <si>
    <t>21004107560805000000</t>
  </si>
  <si>
    <t>21005104362820100000</t>
  </si>
  <si>
    <t>21012107797319100000</t>
  </si>
  <si>
    <t>21015113733025000000</t>
  </si>
  <si>
    <t>21015110789028000000</t>
  </si>
  <si>
    <t>21004201053603100000</t>
  </si>
  <si>
    <t>21004104766726100000</t>
  </si>
  <si>
    <t>10003105243517000000</t>
  </si>
  <si>
    <t>21004107048208000000</t>
  </si>
  <si>
    <t>21004104295727000000</t>
  </si>
  <si>
    <t>21004106848105000000</t>
  </si>
  <si>
    <t>21004104301228000000</t>
  </si>
  <si>
    <t>10015103700408000000</t>
  </si>
  <si>
    <t>10013102862410100000</t>
  </si>
  <si>
    <t>10013102516006100000</t>
  </si>
  <si>
    <t>21190103719408000000</t>
  </si>
  <si>
    <t>21190105126020000000</t>
  </si>
  <si>
    <t>10003105279121000000</t>
  </si>
  <si>
    <t>21002201060021000000</t>
  </si>
  <si>
    <t>21011201717628000000</t>
  </si>
  <si>
    <t>21011104722524100000</t>
  </si>
  <si>
    <t>21008104888902000000</t>
  </si>
  <si>
    <t>21011201902322100000</t>
  </si>
  <si>
    <t>21011103016220000000</t>
  </si>
  <si>
    <t>21183104547530000000</t>
  </si>
  <si>
    <t>21011104748325100000</t>
  </si>
  <si>
    <t>21011104466719000000</t>
  </si>
  <si>
    <t>21011103687830000000</t>
  </si>
  <si>
    <t>21190201070004100000</t>
  </si>
  <si>
    <t>10043102427512000000</t>
  </si>
  <si>
    <t>10059102080903100000</t>
  </si>
  <si>
    <t>21005111911621000000</t>
  </si>
  <si>
    <t>21005101637610000000</t>
  </si>
  <si>
    <t>10027102625914100000</t>
  </si>
  <si>
    <t>21015202627409000000</t>
  </si>
  <si>
    <t>10028102332925000000</t>
  </si>
  <si>
    <t>10028102781218100000</t>
  </si>
  <si>
    <t>10010102394930100000</t>
  </si>
  <si>
    <t>21011104147930100000</t>
  </si>
  <si>
    <t>10009102846512100000</t>
  </si>
  <si>
    <t>21008104049211000000</t>
  </si>
  <si>
    <t>21008106625326000000</t>
  </si>
  <si>
    <t>10009103447113000000</t>
  </si>
  <si>
    <t>21007105931515100000</t>
  </si>
  <si>
    <t>21007107550122100000</t>
  </si>
  <si>
    <t>21005110546009100000</t>
  </si>
  <si>
    <t>10014102503707000000</t>
  </si>
  <si>
    <t>21007102014910100000</t>
  </si>
  <si>
    <t>21007201124231100000</t>
  </si>
  <si>
    <t>21007202371130000000</t>
  </si>
  <si>
    <t>21007201685519000000</t>
  </si>
  <si>
    <t>21150101543122000000</t>
  </si>
  <si>
    <t>21014109602021100000</t>
  </si>
  <si>
    <t>21014104249404000000</t>
  </si>
  <si>
    <t>21174107032818000000</t>
  </si>
  <si>
    <t>21032102421307000000</t>
  </si>
  <si>
    <t>21032103616325000000</t>
  </si>
  <si>
    <t>10059102527711000000</t>
  </si>
  <si>
    <t>21007104296317000000</t>
  </si>
  <si>
    <t>10016102101719000000</t>
  </si>
  <si>
    <t>21032101416613000000</t>
  </si>
  <si>
    <t>10008101529212000000</t>
  </si>
  <si>
    <t>21011102034221000000</t>
  </si>
  <si>
    <t>10009103451806000000</t>
  </si>
  <si>
    <t>21011201596527000000</t>
  </si>
  <si>
    <t>21011201705302000000</t>
  </si>
  <si>
    <t>10009101357614000000</t>
  </si>
  <si>
    <t>21011103355024000000</t>
  </si>
  <si>
    <t>21011103354324000000</t>
  </si>
  <si>
    <t>21011103621930100000</t>
  </si>
  <si>
    <t>21011202400824000000</t>
  </si>
  <si>
    <t>21008105960929100000</t>
  </si>
  <si>
    <t>21011108210131100000</t>
  </si>
  <si>
    <t>21011104147106000000</t>
  </si>
  <si>
    <t>21221101304315000000</t>
  </si>
  <si>
    <t>21014104512828100000</t>
  </si>
  <si>
    <t>21011201282031000000</t>
  </si>
  <si>
    <t>21017107712302000000</t>
  </si>
  <si>
    <t>21001104995825000000</t>
  </si>
  <si>
    <t>21015112927025000000</t>
  </si>
  <si>
    <t>21015108893813100000</t>
  </si>
  <si>
    <t>21015107892926000000</t>
  </si>
  <si>
    <t>21001102549029000000</t>
  </si>
  <si>
    <t>21001202652403000000</t>
  </si>
  <si>
    <t>21002103231824000000</t>
  </si>
  <si>
    <t>21002107333225100000</t>
  </si>
  <si>
    <t>10044101070803000000</t>
  </si>
  <si>
    <t>21002201384117000000</t>
  </si>
  <si>
    <t>21002102731309000000</t>
  </si>
  <si>
    <t>21183109159227000000</t>
  </si>
  <si>
    <t>21002104774213000000</t>
  </si>
  <si>
    <t>10006103804030100000</t>
  </si>
  <si>
    <t>21012103054206000000</t>
  </si>
  <si>
    <t>21012101553605000000</t>
  </si>
  <si>
    <t>21004107391409000000</t>
  </si>
  <si>
    <t>21002102214107100000</t>
  </si>
  <si>
    <t>21014102954810000000</t>
  </si>
  <si>
    <t>10007101232621100000</t>
  </si>
  <si>
    <t>10025103815101100000</t>
  </si>
  <si>
    <t>10025103932916000000</t>
  </si>
  <si>
    <t>21011107897019000000</t>
  </si>
  <si>
    <t>21015103264728100000</t>
  </si>
  <si>
    <t>21183104577002000000</t>
  </si>
  <si>
    <t>21183103965915100000</t>
  </si>
  <si>
    <t>21183109756512000000</t>
  </si>
  <si>
    <t>21014101656119100000</t>
  </si>
  <si>
    <t>21004201393712000000</t>
  </si>
  <si>
    <t>21183106532904100000</t>
  </si>
  <si>
    <t>10009101249318100000</t>
  </si>
  <si>
    <t>21032102726229100000</t>
  </si>
  <si>
    <t>21005201238319000000</t>
  </si>
  <si>
    <t>10013101451309000000</t>
  </si>
  <si>
    <t>10026102541302000000</t>
  </si>
  <si>
    <t>21183201957405000000</t>
  </si>
  <si>
    <t>21032101093218000000</t>
  </si>
  <si>
    <t>21032101004924100000</t>
  </si>
  <si>
    <t>21016201459229100000</t>
  </si>
  <si>
    <t>10007102451106000000</t>
  </si>
  <si>
    <t>21174201679725000000</t>
  </si>
  <si>
    <t>21174201199014100000</t>
  </si>
  <si>
    <t>21168103335713000000</t>
  </si>
  <si>
    <t>10020101456331000000</t>
  </si>
  <si>
    <t>10020102702823000000</t>
  </si>
  <si>
    <t>10025101861828000000</t>
  </si>
  <si>
    <t>10025103049323000000</t>
  </si>
  <si>
    <t>10020104997229100000</t>
  </si>
  <si>
    <t>10029102471908000000</t>
  </si>
  <si>
    <t>21005111050110100000</t>
  </si>
  <si>
    <t>10010102255922100000</t>
  </si>
  <si>
    <t>10015103513017000000</t>
  </si>
  <si>
    <t>10020103758325000000</t>
  </si>
  <si>
    <t>21001106481723000000</t>
  </si>
  <si>
    <t>21004107717417000000</t>
  </si>
  <si>
    <t>21190201126922000000</t>
  </si>
  <si>
    <t>21004108511401100000</t>
  </si>
  <si>
    <t>10043103214316000000</t>
  </si>
  <si>
    <t>10043102567720100000</t>
  </si>
  <si>
    <t>21012107452119000000</t>
  </si>
  <si>
    <t>21002104579504000000</t>
  </si>
  <si>
    <t>21002102582106000000</t>
  </si>
  <si>
    <t>10059102656519000000</t>
  </si>
  <si>
    <t>10026102619326100000</t>
  </si>
  <si>
    <t>10010101854711000000</t>
  </si>
  <si>
    <t>10010101421802000000</t>
  </si>
  <si>
    <t>10010102431412000000</t>
  </si>
  <si>
    <t>10043103852021100000</t>
  </si>
  <si>
    <t>10027103003409000000</t>
  </si>
  <si>
    <t>10027102718318100000</t>
  </si>
  <si>
    <t>10008102606831000000</t>
  </si>
  <si>
    <t>10003104544423000000</t>
  </si>
  <si>
    <t>10003102378613000000</t>
  </si>
  <si>
    <t>21012104011607100000</t>
  </si>
  <si>
    <t>21012201384504000000</t>
  </si>
  <si>
    <t>21012104181310000000</t>
  </si>
  <si>
    <t>21012102235103000000</t>
  </si>
  <si>
    <t>21002102684211000000</t>
  </si>
  <si>
    <t>21002201109702000000</t>
  </si>
  <si>
    <t>10020102413825000000</t>
  </si>
  <si>
    <t>10006103014001000000</t>
  </si>
  <si>
    <t>21221103389611100000</t>
  </si>
  <si>
    <t>10009104925914000000</t>
  </si>
  <si>
    <t>21008201367916000000</t>
  </si>
  <si>
    <t>21001102847809100000</t>
  </si>
  <si>
    <t>10016101784921000000</t>
  </si>
  <si>
    <t>21183103438612000000</t>
  </si>
  <si>
    <t>21007202703223000000</t>
  </si>
  <si>
    <t>21007101901627000000</t>
  </si>
  <si>
    <t>21016101792723000000</t>
  </si>
  <si>
    <t>21016105954213000000</t>
  </si>
  <si>
    <t>21183104124821000000</t>
  </si>
  <si>
    <t>21014102177525000000</t>
  </si>
  <si>
    <t>21007101300721000000</t>
  </si>
  <si>
    <t>21007107226023100000</t>
  </si>
  <si>
    <t>10007102821207100000</t>
  </si>
  <si>
    <t>21002201204928100000</t>
  </si>
  <si>
    <t>10010101343929100000</t>
  </si>
  <si>
    <t>10008101608204100000</t>
  </si>
  <si>
    <t>21005115798625000000</t>
  </si>
  <si>
    <t>10013102802120000000</t>
  </si>
  <si>
    <t>10013101749218000000</t>
  </si>
  <si>
    <t>10018101115107000000</t>
  </si>
  <si>
    <t>10010101631823000000</t>
  </si>
  <si>
    <t>21014202434025100000</t>
  </si>
  <si>
    <t>21014201423712000000</t>
  </si>
  <si>
    <t>21001104720023100000</t>
  </si>
  <si>
    <t>21017104664106000000</t>
  </si>
  <si>
    <t>21001103186925000000</t>
  </si>
  <si>
    <t>10027102747219100000</t>
  </si>
  <si>
    <t>10027101378902100000</t>
  </si>
  <si>
    <t>10020104751207000000</t>
  </si>
  <si>
    <t>21005101011407100000</t>
  </si>
  <si>
    <t>21005112135112000000</t>
  </si>
  <si>
    <t>21015112764221000000</t>
  </si>
  <si>
    <t>10013101506228100000</t>
  </si>
  <si>
    <t>21008201888218000000</t>
  </si>
  <si>
    <t>21008103540401100000</t>
  </si>
  <si>
    <t>10009101994711000000</t>
  </si>
  <si>
    <t>21011104472720000000</t>
  </si>
  <si>
    <t>21011201200816000000</t>
  </si>
  <si>
    <t>10010101598128000000</t>
  </si>
  <si>
    <t>21006103378023000000</t>
  </si>
  <si>
    <t>21005114266523000000</t>
  </si>
  <si>
    <t>21005115100108000000</t>
  </si>
  <si>
    <t>21150101645302100000</t>
  </si>
  <si>
    <t>21015111764312000000</t>
  </si>
  <si>
    <t>10013101620321000000</t>
  </si>
  <si>
    <t>21015110878509000000</t>
  </si>
  <si>
    <t>21002201601909100000</t>
  </si>
  <si>
    <t>10035102478127100000</t>
  </si>
  <si>
    <t>10003102605112000000</t>
  </si>
  <si>
    <t>10003105026212100000</t>
  </si>
  <si>
    <t>10003102545226000000</t>
  </si>
  <si>
    <t>21183201851903000000</t>
  </si>
  <si>
    <t>21183104858002000000</t>
  </si>
  <si>
    <t>21183103609611100000</t>
  </si>
  <si>
    <t>21183104939601100000</t>
  </si>
  <si>
    <t>21183103869705100000</t>
  </si>
  <si>
    <t>21032101542207000000</t>
  </si>
  <si>
    <t>21007108130028100000</t>
  </si>
  <si>
    <t>21002108690720000000</t>
  </si>
  <si>
    <t>21002104136506100000</t>
  </si>
  <si>
    <t>21002107883530000000</t>
  </si>
  <si>
    <t>21015111356216100000</t>
  </si>
  <si>
    <t>21015111142302100000</t>
  </si>
  <si>
    <t>21015112769116000000</t>
  </si>
  <si>
    <t>21007101703109000000</t>
  </si>
  <si>
    <t>21007101588629000000</t>
  </si>
  <si>
    <t>21032107139412000000</t>
  </si>
  <si>
    <t>10005102868127100000</t>
  </si>
  <si>
    <t>21007111029917000000</t>
  </si>
  <si>
    <t>10008103989322000000</t>
  </si>
  <si>
    <t>10003104689321000000</t>
  </si>
  <si>
    <t>10003101540526000000</t>
  </si>
  <si>
    <t>10003101831123000000</t>
  </si>
  <si>
    <t>10003105129313000000</t>
  </si>
  <si>
    <t>10003105222517000000</t>
  </si>
  <si>
    <t>10003102584604000000</t>
  </si>
  <si>
    <t>10003105222417000000</t>
  </si>
  <si>
    <t>10003105388528000000</t>
  </si>
  <si>
    <t>10005102058128000000</t>
  </si>
  <si>
    <t>10008101837816000000</t>
  </si>
  <si>
    <t>10010103015802000000</t>
  </si>
  <si>
    <t>21012104130316100000</t>
  </si>
  <si>
    <t>10030102037308000000</t>
  </si>
  <si>
    <t>10008101060428000000</t>
  </si>
  <si>
    <t>10011102882613000000</t>
  </si>
  <si>
    <t>10009103283822000000</t>
  </si>
  <si>
    <t>21011104829704100000</t>
  </si>
  <si>
    <t>10009101483329000000</t>
  </si>
  <si>
    <t>10009102896020000000</t>
  </si>
  <si>
    <t>10009101549711100000</t>
  </si>
  <si>
    <t>21008106189406000000</t>
  </si>
  <si>
    <t>10025102540003100000</t>
  </si>
  <si>
    <t>21006101894629100000</t>
  </si>
  <si>
    <t>21015112474314100000</t>
  </si>
  <si>
    <t>21015101526819000000</t>
  </si>
  <si>
    <t>21015113441328000000</t>
  </si>
  <si>
    <t>21015112537726100000</t>
  </si>
  <si>
    <t>10025103780304000000</t>
  </si>
  <si>
    <t>10025103677012000000</t>
  </si>
  <si>
    <t>10020102220128100000</t>
  </si>
  <si>
    <t>10020104504829000000</t>
  </si>
  <si>
    <t>21174201298622100000</t>
  </si>
  <si>
    <t>21221103599603000000</t>
  </si>
  <si>
    <t>21008104768424000000</t>
  </si>
  <si>
    <t>21008105031221000000</t>
  </si>
  <si>
    <t>21008109210726000000</t>
  </si>
  <si>
    <t>10006103960625100000</t>
  </si>
  <si>
    <t>21011201440510000000</t>
  </si>
  <si>
    <t>10005101751420000000</t>
  </si>
  <si>
    <t>21002104709908000000</t>
  </si>
  <si>
    <t>10027101923902000000</t>
  </si>
  <si>
    <t>10043102561613000000</t>
  </si>
  <si>
    <t>10007103821715000000</t>
  </si>
  <si>
    <t>10059103181724100000</t>
  </si>
  <si>
    <t>21007102365517000000</t>
  </si>
  <si>
    <t>21014201518002000000</t>
  </si>
  <si>
    <t>10005103674526000000</t>
  </si>
  <si>
    <t>21012201834024100000</t>
  </si>
  <si>
    <t>21002103176025000000</t>
  </si>
  <si>
    <t>21005104301815100000</t>
  </si>
  <si>
    <t>10026101468203100000</t>
  </si>
  <si>
    <t>10026102862529000000</t>
  </si>
  <si>
    <t>10026102560304000000</t>
  </si>
  <si>
    <t>10026102652610000000</t>
  </si>
  <si>
    <t>10026101835115000000</t>
  </si>
  <si>
    <t>10026102479712100000</t>
  </si>
  <si>
    <t>10026101858618000000</t>
  </si>
  <si>
    <t>21007110547219000000</t>
  </si>
  <si>
    <t>10026102385721000000</t>
  </si>
  <si>
    <t>10011102206426000000</t>
  </si>
  <si>
    <t>21017101450808000000</t>
  </si>
  <si>
    <t>21017101450608000000</t>
  </si>
  <si>
    <t>10017102336030000000</t>
  </si>
  <si>
    <t>10017101317830000000</t>
  </si>
  <si>
    <t>10017102037229000000</t>
  </si>
  <si>
    <t>10017102992923000000</t>
  </si>
  <si>
    <t>21015112396622000000</t>
  </si>
  <si>
    <t>21015201807522000000</t>
  </si>
  <si>
    <t>21015201815917000000</t>
  </si>
  <si>
    <t>21015111107824000000</t>
  </si>
  <si>
    <t>10043102631228100000</t>
  </si>
  <si>
    <t>21174201795928000000</t>
  </si>
  <si>
    <t>10027103167529000000</t>
  </si>
  <si>
    <t>21008106292309000000</t>
  </si>
  <si>
    <t>21011201719206100000</t>
  </si>
  <si>
    <t>10006101466229000000</t>
  </si>
  <si>
    <t>10009103975612000000</t>
  </si>
  <si>
    <t>10009103838315100000</t>
  </si>
  <si>
    <t>10028101660906000000</t>
  </si>
  <si>
    <t>21008105083928000000</t>
  </si>
  <si>
    <t>21008109313531000000</t>
  </si>
  <si>
    <t>10017101211914100000</t>
  </si>
  <si>
    <t>21015111252324000000</t>
  </si>
  <si>
    <t>21015101766410000000</t>
  </si>
  <si>
    <t>10007101575524000000</t>
  </si>
  <si>
    <t>10007101689802000000</t>
  </si>
  <si>
    <t>10016101815126000000</t>
  </si>
  <si>
    <t>10030101994205000000</t>
  </si>
  <si>
    <t>10008101361505000000</t>
  </si>
  <si>
    <t>10008102809710000000</t>
  </si>
  <si>
    <t>10011103227018000000</t>
  </si>
  <si>
    <t>10020103575606100000</t>
  </si>
  <si>
    <t>10020103510713000000</t>
  </si>
  <si>
    <t>10020104538907100000</t>
  </si>
  <si>
    <t>10020104191713000000</t>
  </si>
  <si>
    <t>10020104265714000000</t>
  </si>
  <si>
    <t>10020102313909100000</t>
  </si>
  <si>
    <t>21006104359319100000</t>
  </si>
  <si>
    <t>21006104413426100000</t>
  </si>
  <si>
    <t>21014101385327000000</t>
  </si>
  <si>
    <t>10020104993429100000</t>
  </si>
  <si>
    <t>10020104628824000000</t>
  </si>
  <si>
    <t>21168103380430000000</t>
  </si>
  <si>
    <t>21168103379630000000</t>
  </si>
  <si>
    <t>10020102348215000000</t>
  </si>
  <si>
    <t>10020103714422000000</t>
  </si>
  <si>
    <t>10019101513923000000</t>
  </si>
  <si>
    <t>10003102158131000000</t>
  </si>
  <si>
    <t>10010101234602000000</t>
  </si>
  <si>
    <t>10003104210113100000</t>
  </si>
  <si>
    <t>10003101937827000000</t>
  </si>
  <si>
    <t>10003102875809000000</t>
  </si>
  <si>
    <t>10025102390227000000</t>
  </si>
  <si>
    <t>10003101608029000000</t>
  </si>
  <si>
    <t>10018101629930000000</t>
  </si>
  <si>
    <t>21017101667616000000</t>
  </si>
  <si>
    <t>21221101361207100000</t>
  </si>
  <si>
    <t>21221103410626000000</t>
  </si>
  <si>
    <t>21221101432221000000</t>
  </si>
  <si>
    <t>21221101793820000000</t>
  </si>
  <si>
    <t>21007202676821000000</t>
  </si>
  <si>
    <t>10027102356122000000</t>
  </si>
  <si>
    <t>10027102433909000000</t>
  </si>
  <si>
    <t>10027101630222100000</t>
  </si>
  <si>
    <t>21002103269328000000</t>
  </si>
  <si>
    <t>10025102930522000000</t>
  </si>
  <si>
    <t>10044102002506000000</t>
  </si>
  <si>
    <t>21015202433930100000</t>
  </si>
  <si>
    <t>21015112770702000000</t>
  </si>
  <si>
    <t>21015112896322000000</t>
  </si>
  <si>
    <t>21015116963109000000</t>
  </si>
  <si>
    <t>21015110654913000000</t>
  </si>
  <si>
    <t>21174102766130100000</t>
  </si>
  <si>
    <t>21014109524012000000</t>
  </si>
  <si>
    <t>21014201262220000000</t>
  </si>
  <si>
    <t>21032201315220100000</t>
  </si>
  <si>
    <t>21014101900702000000</t>
  </si>
  <si>
    <t>10043102736509100000</t>
  </si>
  <si>
    <t>10043102872419000000</t>
  </si>
  <si>
    <t>21190101134216100000</t>
  </si>
  <si>
    <t>21190102643630000000</t>
  </si>
  <si>
    <t>21006102279115000000</t>
  </si>
  <si>
    <t>10010102936128100000</t>
  </si>
  <si>
    <t>21017101394420100000</t>
  </si>
  <si>
    <t>21017101679831100000</t>
  </si>
  <si>
    <t>21012105333724000000</t>
  </si>
  <si>
    <t>21012201553124000000</t>
  </si>
  <si>
    <t>10025103396026100000</t>
  </si>
  <si>
    <t>10010103209312000000</t>
  </si>
  <si>
    <t>10010102837517000000</t>
  </si>
  <si>
    <t>10010102837617000000</t>
  </si>
  <si>
    <t>10053102153701000000</t>
  </si>
  <si>
    <t>21150101558108000000</t>
  </si>
  <si>
    <t>21150102904320100000</t>
  </si>
  <si>
    <t>21004103682609000000</t>
  </si>
  <si>
    <t>10015103953229000000</t>
  </si>
  <si>
    <t>10015102535428000000</t>
  </si>
  <si>
    <t>10015103306208000000</t>
  </si>
  <si>
    <t>10035102106703100000</t>
  </si>
  <si>
    <t>10035101761601100000</t>
  </si>
  <si>
    <t>10017102738621100000</t>
  </si>
  <si>
    <t>21017101653828100000</t>
  </si>
  <si>
    <t>10004103775723000000</t>
  </si>
  <si>
    <t>10004102786917000000</t>
  </si>
  <si>
    <t>21005101309305000000</t>
  </si>
  <si>
    <t>10007103881822000000</t>
  </si>
  <si>
    <t>10015102173630000000</t>
  </si>
  <si>
    <t>21015111416013000000</t>
  </si>
  <si>
    <t>10003104786302000000</t>
  </si>
  <si>
    <t>21015107093022000000</t>
  </si>
  <si>
    <t>10003105121609000000</t>
  </si>
  <si>
    <t>10003104950425100000</t>
  </si>
  <si>
    <t>10003105979406000000</t>
  </si>
  <si>
    <t>10059103728825000000</t>
  </si>
  <si>
    <t>21005110764816000000</t>
  </si>
  <si>
    <t>10025102490711000000</t>
  </si>
  <si>
    <t>10059103510415000000</t>
  </si>
  <si>
    <t>10044102903317000000</t>
  </si>
  <si>
    <t>21174102302330000000</t>
  </si>
  <si>
    <t>21174201504528000000</t>
  </si>
  <si>
    <t>10010102312805000000</t>
  </si>
  <si>
    <t>10044101969130000000</t>
  </si>
  <si>
    <t>21015202768910000000</t>
  </si>
  <si>
    <t>10053101907416000000</t>
  </si>
  <si>
    <t>10016102453020000000</t>
  </si>
  <si>
    <t>10016101560325100000</t>
  </si>
  <si>
    <t>10016101075205000000</t>
  </si>
  <si>
    <t>10016102016327000000</t>
  </si>
  <si>
    <t>10026101566603000000</t>
  </si>
  <si>
    <t>10025102874704100000</t>
  </si>
  <si>
    <t>10025102918405000000</t>
  </si>
  <si>
    <t>21015201885130000000</t>
  </si>
  <si>
    <t>10020101836724000000</t>
  </si>
  <si>
    <t>21174105591801100000</t>
  </si>
  <si>
    <t>21174105673815100000</t>
  </si>
  <si>
    <t>10006103499621100000</t>
  </si>
  <si>
    <t>21221102086414100000</t>
  </si>
  <si>
    <t>10019101413401000000</t>
  </si>
  <si>
    <t>21008105018202100000</t>
  </si>
  <si>
    <t>21011112514804000000</t>
  </si>
  <si>
    <t>21174105471323100000</t>
  </si>
  <si>
    <t>10010104487526000000</t>
  </si>
  <si>
    <t>10027101001530000000</t>
  </si>
  <si>
    <t>21015117966217100000</t>
  </si>
  <si>
    <t>10059103391413100000</t>
  </si>
  <si>
    <t>21011201846908000000</t>
  </si>
  <si>
    <t>21168101268123100000</t>
  </si>
  <si>
    <t>10053102150701000000</t>
  </si>
  <si>
    <t>21016106642129100000</t>
  </si>
  <si>
    <t>21016201964818000000</t>
  </si>
  <si>
    <t>21016105562516000000</t>
  </si>
  <si>
    <t>21016107317014000000</t>
  </si>
  <si>
    <t>21016201301129100000</t>
  </si>
  <si>
    <t>21005202165606000000</t>
  </si>
  <si>
    <t>21005117711405000000</t>
  </si>
  <si>
    <t>21005202165706000000</t>
  </si>
  <si>
    <t>21005116267526000000</t>
  </si>
  <si>
    <t>21174103183912000000</t>
  </si>
  <si>
    <t>21005106017924000000</t>
  </si>
  <si>
    <t>21005110118207000000</t>
  </si>
  <si>
    <t>21005101680621000000</t>
  </si>
  <si>
    <t>10020103078519000000</t>
  </si>
  <si>
    <t>10020104362726000000</t>
  </si>
  <si>
    <t>21174102939113000000</t>
  </si>
  <si>
    <t>10020103867109000000</t>
  </si>
  <si>
    <t>21006104396621000000</t>
  </si>
  <si>
    <t>21005115978531100000</t>
  </si>
  <si>
    <t>21201201278427100000</t>
  </si>
  <si>
    <t>21005122808029000000</t>
  </si>
  <si>
    <t>21005103520931000000</t>
  </si>
  <si>
    <t>21005201198620000000</t>
  </si>
  <si>
    <t>21005102160724000000</t>
  </si>
  <si>
    <t>10044101919406100000</t>
  </si>
  <si>
    <t>21015109044813000000</t>
  </si>
  <si>
    <t>21015101087301000000</t>
  </si>
  <si>
    <t>21015112737307000000</t>
  </si>
  <si>
    <t>10044102049628000000</t>
  </si>
  <si>
    <t>10044102031210000000</t>
  </si>
  <si>
    <t>10044102744830000000</t>
  </si>
  <si>
    <t>21015101457707000000</t>
  </si>
  <si>
    <t>21015113976924000000</t>
  </si>
  <si>
    <t>21015104920830000000</t>
  </si>
  <si>
    <t>10027102498330000000</t>
  </si>
  <si>
    <t>10027102687419000000</t>
  </si>
  <si>
    <t>10025103302214100000</t>
  </si>
  <si>
    <t>21005201560617000000</t>
  </si>
  <si>
    <t>21005106477108100000</t>
  </si>
  <si>
    <t>10003104676329000000</t>
  </si>
  <si>
    <t>21015106671506100000</t>
  </si>
  <si>
    <t>21015103559326100000</t>
  </si>
  <si>
    <t>21174201897711000000</t>
  </si>
  <si>
    <t>21015107920212100000</t>
  </si>
  <si>
    <t>10011103448809000000</t>
  </si>
  <si>
    <t>10020104097214100000</t>
  </si>
  <si>
    <t>10020101674622000000</t>
  </si>
  <si>
    <t>21015109976716000000</t>
  </si>
  <si>
    <t>21015110888108000000</t>
  </si>
  <si>
    <t>21015112661701000000</t>
  </si>
  <si>
    <t>21015110755102100000</t>
  </si>
  <si>
    <t>21174101959105000000</t>
  </si>
  <si>
    <t>21006201961604000000</t>
  </si>
  <si>
    <t>21006102329029000000</t>
  </si>
  <si>
    <t>10005101935006000000</t>
  </si>
  <si>
    <t>21006201648904000000</t>
  </si>
  <si>
    <t>10059103898013100000</t>
  </si>
  <si>
    <t>21015201009419000000</t>
  </si>
  <si>
    <t>10027102956501000000</t>
  </si>
  <si>
    <t>10004101498103000000</t>
  </si>
  <si>
    <t>21006113008105000000</t>
  </si>
  <si>
    <t>10003104399428100000</t>
  </si>
  <si>
    <t>21006103283029100000</t>
  </si>
  <si>
    <t>21006103770901000000</t>
  </si>
  <si>
    <t>21006111415007000000</t>
  </si>
  <si>
    <t>21006113238311000000</t>
  </si>
  <si>
    <t>21006102242612000000</t>
  </si>
  <si>
    <t>10015102143626000000</t>
  </si>
  <si>
    <t>10015102537628000000</t>
  </si>
  <si>
    <t>10015102555519000000</t>
  </si>
  <si>
    <t>10010102596107000000</t>
  </si>
  <si>
    <t>10010101254728000000</t>
  </si>
  <si>
    <t>21190110254108000000</t>
  </si>
  <si>
    <t>10059102905929000000</t>
  </si>
  <si>
    <t>10015102260718100000</t>
  </si>
  <si>
    <t>10015102064214000000</t>
  </si>
  <si>
    <t>10015102722325000000</t>
  </si>
  <si>
    <t>10015102656313000000</t>
  </si>
  <si>
    <t>10015103900625000000</t>
  </si>
  <si>
    <t>10007101151414100000</t>
  </si>
  <si>
    <t>10003101175508000000</t>
  </si>
  <si>
    <t>10003104440509000000</t>
  </si>
  <si>
    <t>10003101042001000000</t>
  </si>
  <si>
    <t>10003102044607100000</t>
  </si>
  <si>
    <t>10003102804811000000</t>
  </si>
  <si>
    <t>10003101221810000000</t>
  </si>
  <si>
    <t>10003101941427000000</t>
  </si>
  <si>
    <t>10003101226610000000</t>
  </si>
  <si>
    <t>21002201893118000000</t>
  </si>
  <si>
    <t>21012104139017100000</t>
  </si>
  <si>
    <t>21012201431606000000</t>
  </si>
  <si>
    <t>21012107872428000000</t>
  </si>
  <si>
    <t>21002103277826000000</t>
  </si>
  <si>
    <t>21002102549030000000</t>
  </si>
  <si>
    <t>21005111186203000000</t>
  </si>
  <si>
    <t>21005114081623000000</t>
  </si>
  <si>
    <t>21032106123501000000</t>
  </si>
  <si>
    <t>21014201465731000000</t>
  </si>
  <si>
    <t>21190103681110100000</t>
  </si>
  <si>
    <t>21014104275513100000</t>
  </si>
  <si>
    <t>21014101813105000000</t>
  </si>
  <si>
    <t>10005102231421000000</t>
  </si>
  <si>
    <t>21032103458404000000</t>
  </si>
  <si>
    <t>21032105942323000000</t>
  </si>
  <si>
    <t>10003102258816100000</t>
  </si>
  <si>
    <t>10009103704420000000</t>
  </si>
  <si>
    <t>21011201771205000000</t>
  </si>
  <si>
    <t>21032102083415000000</t>
  </si>
  <si>
    <t>21032104996008000000</t>
  </si>
  <si>
    <t>10003104609325000000</t>
  </si>
  <si>
    <t>21016101637329000000</t>
  </si>
  <si>
    <t>21190105168526000000</t>
  </si>
  <si>
    <t>10003105231715000000</t>
  </si>
  <si>
    <t>10005103960004000000</t>
  </si>
  <si>
    <t>21004106302518100000</t>
  </si>
  <si>
    <t>10015102511013100000</t>
  </si>
  <si>
    <t>10026101826511000000</t>
  </si>
  <si>
    <t>10026101247429000000</t>
  </si>
  <si>
    <t>10053101293504000000</t>
  </si>
  <si>
    <t>10020104029007000000</t>
  </si>
  <si>
    <t>21011103519321100000</t>
  </si>
  <si>
    <t>10008103967519000000</t>
  </si>
  <si>
    <t>21201103382415100000</t>
  </si>
  <si>
    <t>10005102313826000000</t>
  </si>
  <si>
    <t>21183102622815000000</t>
  </si>
  <si>
    <t>10027102454006100000</t>
  </si>
  <si>
    <t>21183201081813000000</t>
  </si>
  <si>
    <t>10007102506121000000</t>
  </si>
  <si>
    <t>10027103155627000000</t>
  </si>
  <si>
    <t>10003102037904100000</t>
  </si>
  <si>
    <t>10003101800317100000</t>
  </si>
  <si>
    <t>10003102483906000000</t>
  </si>
  <si>
    <t>10027101389713000000</t>
  </si>
  <si>
    <t>10003102977206000000</t>
  </si>
  <si>
    <t>10003101719023100000</t>
  </si>
  <si>
    <t>10003101719123100000</t>
  </si>
  <si>
    <t>21007101756611000000</t>
  </si>
  <si>
    <t>21006202256719000000</t>
  </si>
  <si>
    <t>21015116167628100000</t>
  </si>
  <si>
    <t>21015110784726000000</t>
  </si>
  <si>
    <t>21015107421809100000</t>
  </si>
  <si>
    <t>21015101571117000000</t>
  </si>
  <si>
    <t>21150102872218100000</t>
  </si>
  <si>
    <t>21150101292912000000</t>
  </si>
  <si>
    <t>21150103469305000000</t>
  </si>
  <si>
    <t>10013102506709000000</t>
  </si>
  <si>
    <t>10020103067811000000</t>
  </si>
  <si>
    <t>10003102966020000000</t>
  </si>
  <si>
    <t>10015102806701000000</t>
  </si>
  <si>
    <t>10003101524810000000</t>
  </si>
  <si>
    <t>10029102291710000000</t>
  </si>
  <si>
    <t>21007102738029000000</t>
  </si>
  <si>
    <t>10029103370511000000</t>
  </si>
  <si>
    <t>10005102189018000000</t>
  </si>
  <si>
    <t>21005107807223100000</t>
  </si>
  <si>
    <t>10014101537023100000</t>
  </si>
  <si>
    <t>10011103491316000000</t>
  </si>
  <si>
    <t>21005122068124100000</t>
  </si>
  <si>
    <t>10053102504317000000</t>
  </si>
  <si>
    <t>10018102305130000000</t>
  </si>
  <si>
    <t>10059103694129000000</t>
  </si>
  <si>
    <t>21174201478606000000</t>
  </si>
  <si>
    <t>21174103231008000000</t>
  </si>
  <si>
    <t>10019101376624000000</t>
  </si>
  <si>
    <t>10003101163025100000</t>
  </si>
  <si>
    <t>10010101083223000000</t>
  </si>
  <si>
    <t>10010103512904100000</t>
  </si>
  <si>
    <t>10010103438104000000</t>
  </si>
  <si>
    <t>21012104338331000000</t>
  </si>
  <si>
    <t>21012201112927000000</t>
  </si>
  <si>
    <t>21014109082309100000</t>
  </si>
  <si>
    <t>21168106860104000000</t>
  </si>
  <si>
    <t>10025103919509000000</t>
  </si>
  <si>
    <t>10053101483408000000</t>
  </si>
  <si>
    <t>21006114892601100000</t>
  </si>
  <si>
    <t>21006111047907000000</t>
  </si>
  <si>
    <t>21006103443219000000</t>
  </si>
  <si>
    <t>10004102844228000000</t>
  </si>
  <si>
    <t>10011102471803000000</t>
  </si>
  <si>
    <t>21190201475914000000</t>
  </si>
  <si>
    <t>21190104774102000000</t>
  </si>
  <si>
    <t>21190201367107000000</t>
  </si>
  <si>
    <t>21190201366907000000</t>
  </si>
  <si>
    <t>21190104773502000000</t>
  </si>
  <si>
    <t>21190102067502000000</t>
  </si>
  <si>
    <t>21015108111122100000</t>
  </si>
  <si>
    <t>21015109189029000000</t>
  </si>
  <si>
    <t>10018101992815100000</t>
  </si>
  <si>
    <t>21004201223904000000</t>
  </si>
  <si>
    <t>21004106548213100000</t>
  </si>
  <si>
    <t>21004108626428000000</t>
  </si>
  <si>
    <t>21004106749028000000</t>
  </si>
  <si>
    <t>21168201605720000000</t>
  </si>
  <si>
    <t>10015102822619000000</t>
  </si>
  <si>
    <t>10010101670124000000</t>
  </si>
  <si>
    <t>10027101815315000000</t>
  </si>
  <si>
    <t>10003102678716000000</t>
  </si>
  <si>
    <t>10003102678616000000</t>
  </si>
  <si>
    <t>10059102581109000000</t>
  </si>
  <si>
    <t>21006201961404000000</t>
  </si>
  <si>
    <t>21006103956525100000</t>
  </si>
  <si>
    <t>21006201542720100000</t>
  </si>
  <si>
    <t>21006201657418000000</t>
  </si>
  <si>
    <t>21006104656922000000</t>
  </si>
  <si>
    <t>21015102463829000000</t>
  </si>
  <si>
    <t>21174104408224000000</t>
  </si>
  <si>
    <t>10025103766221000000</t>
  </si>
  <si>
    <t>21015201765613100000</t>
  </si>
  <si>
    <t>21015108898230000000</t>
  </si>
  <si>
    <t>21015103358607100000</t>
  </si>
  <si>
    <t>21005202393902100000</t>
  </si>
  <si>
    <t>21015108395707000000</t>
  </si>
  <si>
    <t>10020104699719100000</t>
  </si>
  <si>
    <t>21015104889024000000</t>
  </si>
  <si>
    <t>21005117146325100000</t>
  </si>
  <si>
    <t>10020104050827000000</t>
  </si>
  <si>
    <t>10053102587326000000</t>
  </si>
  <si>
    <t>10053101262029000000</t>
  </si>
  <si>
    <t>21005201194326000000</t>
  </si>
  <si>
    <t>10020103249716100000</t>
  </si>
  <si>
    <t>10020101751209000000</t>
  </si>
  <si>
    <t>21002201625414000000</t>
  </si>
  <si>
    <t>21005104044905000000</t>
  </si>
  <si>
    <t>21005201509308000000</t>
  </si>
  <si>
    <t>21005201736503000000</t>
  </si>
  <si>
    <t>10010103163605100000</t>
  </si>
  <si>
    <t>21015201310117000000</t>
  </si>
  <si>
    <t>10003102373513000000</t>
  </si>
  <si>
    <t>21016201600028000000</t>
  </si>
  <si>
    <t>21183105726221000000</t>
  </si>
  <si>
    <t>10004103552819000000</t>
  </si>
  <si>
    <t>21006101639428000000</t>
  </si>
  <si>
    <t>10010103594007000000</t>
  </si>
  <si>
    <t>21174102242811100000</t>
  </si>
  <si>
    <t>21015110761424000000</t>
  </si>
  <si>
    <t>21014102620827100000</t>
  </si>
  <si>
    <t>21183108649030000000</t>
  </si>
  <si>
    <t>21183102295426100000</t>
  </si>
  <si>
    <t>10003101645920100000</t>
  </si>
  <si>
    <t>10003101861123100000</t>
  </si>
  <si>
    <t>21183104407430100000</t>
  </si>
  <si>
    <t>21032104894714000000</t>
  </si>
  <si>
    <t>21183104030801000000</t>
  </si>
  <si>
    <t>10029102729019000000</t>
  </si>
  <si>
    <t>21007104356324000000</t>
  </si>
  <si>
    <t>21014101385830000000</t>
  </si>
  <si>
    <t>21012103002831000000</t>
  </si>
  <si>
    <t>21017101768624000000</t>
  </si>
  <si>
    <t>10044102270323000000</t>
  </si>
  <si>
    <t>21017107561118000000</t>
  </si>
  <si>
    <t>21183104835417000000</t>
  </si>
  <si>
    <t>21183201685712000000</t>
  </si>
  <si>
    <t>21017101193504000000</t>
  </si>
  <si>
    <t>21012102574405000000</t>
  </si>
  <si>
    <t>21017107279230000000</t>
  </si>
  <si>
    <t>21001202770204000000</t>
  </si>
  <si>
    <t>10005101669006000000</t>
  </si>
  <si>
    <t>21002107829224000000</t>
  </si>
  <si>
    <t>21002201494805000000</t>
  </si>
  <si>
    <t>21002104368816100000</t>
  </si>
  <si>
    <t>21183102000921000000</t>
  </si>
  <si>
    <t>21002102695313100000</t>
  </si>
  <si>
    <t>21002201130426100000</t>
  </si>
  <si>
    <t>21002102527204000000</t>
  </si>
  <si>
    <t>21001103573230100000</t>
  </si>
  <si>
    <t>21001104280908000000</t>
  </si>
  <si>
    <t>21001202729723000000</t>
  </si>
  <si>
    <t>21001104761628100000</t>
  </si>
  <si>
    <t>21001102099427100000</t>
  </si>
  <si>
    <t>10016101812125000000</t>
  </si>
  <si>
    <t>21017103776117100000</t>
  </si>
  <si>
    <t>21004107146016000000</t>
  </si>
  <si>
    <t>21015107360006000000</t>
  </si>
  <si>
    <t>10017101623130100000</t>
  </si>
  <si>
    <t>21004201657527000000</t>
  </si>
  <si>
    <t>10027102503208100000</t>
  </si>
  <si>
    <t>10010102114012100000</t>
  </si>
  <si>
    <t>10004101194725000000</t>
  </si>
  <si>
    <t>10004101535608000000</t>
  </si>
  <si>
    <t>21002201082923000000</t>
  </si>
  <si>
    <t>21008106970204000000</t>
  </si>
  <si>
    <t>21011201717223000000</t>
  </si>
  <si>
    <t>10010103858020000000</t>
  </si>
  <si>
    <t>21011108111424100000</t>
  </si>
  <si>
    <t>21011202141011000000</t>
  </si>
  <si>
    <t>21004201958213000000</t>
  </si>
  <si>
    <t>10027102612301000000</t>
  </si>
  <si>
    <t>21007201913312000000</t>
  </si>
  <si>
    <t>21183201690612000000</t>
  </si>
  <si>
    <t>21183201159722000000</t>
  </si>
  <si>
    <t>21183107374627100000</t>
  </si>
  <si>
    <t>21014102401816100000</t>
  </si>
  <si>
    <t>21014202473502000000</t>
  </si>
  <si>
    <t>10053101817203000000</t>
  </si>
  <si>
    <t>10029103610523000000</t>
  </si>
  <si>
    <t>21014101202226000000</t>
  </si>
  <si>
    <t>10010102837001100000</t>
  </si>
  <si>
    <t>10010101833110000000</t>
  </si>
  <si>
    <t>10010101619122000000</t>
  </si>
  <si>
    <t>10014102563526000000</t>
  </si>
  <si>
    <t>10014101546930000000</t>
  </si>
  <si>
    <t>10028101564417000000</t>
  </si>
  <si>
    <t>10005101047030100000</t>
  </si>
  <si>
    <t>10014101434622000000</t>
  </si>
  <si>
    <t>21004201549931000000</t>
  </si>
  <si>
    <t>10009101751810000000</t>
  </si>
  <si>
    <t>21008105939527000000</t>
  </si>
  <si>
    <t>21008105468629100000</t>
  </si>
  <si>
    <t>21011104199803000000</t>
  </si>
  <si>
    <t>21011104639004000000</t>
  </si>
  <si>
    <t>21011103311620000000</t>
  </si>
  <si>
    <t>10028102216931100000</t>
  </si>
  <si>
    <t>21008104260812100000</t>
  </si>
  <si>
    <t>10026101850417000000</t>
  </si>
  <si>
    <t>10026102742820000000</t>
  </si>
  <si>
    <t>10026102357102100000</t>
  </si>
  <si>
    <t>10025103410827100000</t>
  </si>
  <si>
    <t>10010101873113100000</t>
  </si>
  <si>
    <t>10003104648520000000</t>
  </si>
  <si>
    <t>10027101166723000000</t>
  </si>
  <si>
    <t>10025103241108100000</t>
  </si>
  <si>
    <t>10044101981816100000</t>
  </si>
  <si>
    <t>10044101195410000000</t>
  </si>
  <si>
    <t>21004102053501000000</t>
  </si>
  <si>
    <t>21004106775830000000</t>
  </si>
  <si>
    <t>21015111767828100000</t>
  </si>
  <si>
    <t>21015111013214000000</t>
  </si>
  <si>
    <t>21015101131005000000</t>
  </si>
  <si>
    <t>21015113676019000000</t>
  </si>
  <si>
    <t>21015102732022000000</t>
  </si>
  <si>
    <t>10020104187913000000</t>
  </si>
  <si>
    <t>10020103699807000000</t>
  </si>
  <si>
    <t>21174102379012000000</t>
  </si>
  <si>
    <t>21174102378812000000</t>
  </si>
  <si>
    <t>10020104201413000000</t>
  </si>
  <si>
    <t>10003102126729000000</t>
  </si>
  <si>
    <t>10010103870621000000</t>
  </si>
  <si>
    <t>10003105193718000000</t>
  </si>
  <si>
    <t>10003105758923000000</t>
  </si>
  <si>
    <t>10003105152214000000</t>
  </si>
  <si>
    <t>10003101730424100000</t>
  </si>
  <si>
    <t>10010101500408000000</t>
  </si>
  <si>
    <t>10010103289213100000</t>
  </si>
  <si>
    <t>10020102968502000000</t>
  </si>
  <si>
    <t>21007105093528000000</t>
  </si>
  <si>
    <t>21007102659313000000</t>
  </si>
  <si>
    <t>10005102566225000000</t>
  </si>
  <si>
    <t>10005103863622000000</t>
  </si>
  <si>
    <t>10005101087304100000</t>
  </si>
  <si>
    <t>10005102815107100000</t>
  </si>
  <si>
    <t>10005101063202100000</t>
  </si>
  <si>
    <t>10029103773422100000</t>
  </si>
  <si>
    <t>21005106009524000000</t>
  </si>
  <si>
    <t>10009102409802000000</t>
  </si>
  <si>
    <t>21005201579116100000</t>
  </si>
  <si>
    <t>21005115594417100000</t>
  </si>
  <si>
    <t>21201201701623000000</t>
  </si>
  <si>
    <t>10026102610725100000</t>
  </si>
  <si>
    <t>10026101835011000000</t>
  </si>
  <si>
    <t>10003103307402000000</t>
  </si>
  <si>
    <t>10020102529501000000</t>
  </si>
  <si>
    <t>10020102529601000000</t>
  </si>
  <si>
    <t>10020102587308000000</t>
  </si>
  <si>
    <t>10020104804611000000</t>
  </si>
  <si>
    <t>10020102662530000000</t>
  </si>
  <si>
    <t>21006111403912000000</t>
  </si>
  <si>
    <t>21006101804419000000</t>
  </si>
  <si>
    <t>21007102553503000000</t>
  </si>
  <si>
    <t>21032102696405000000</t>
  </si>
  <si>
    <t>21032101396408000000</t>
  </si>
  <si>
    <t>21016102184325100000</t>
  </si>
  <si>
    <t>21014103317327000000</t>
  </si>
  <si>
    <t>21183102693325000000</t>
  </si>
  <si>
    <t>10016102307803000000</t>
  </si>
  <si>
    <t>10010102507907000000</t>
  </si>
  <si>
    <t>21168201548819100000</t>
  </si>
  <si>
    <t>10059102221715100000</t>
  </si>
  <si>
    <t>10009104866608000000</t>
  </si>
  <si>
    <t>21011104907110100000</t>
  </si>
  <si>
    <t>10009103573810100000</t>
  </si>
  <si>
    <t>21011108297925000000</t>
  </si>
  <si>
    <t>21032103254315000000</t>
  </si>
  <si>
    <t>10008103680121100000</t>
  </si>
  <si>
    <t>21002201568831000000</t>
  </si>
  <si>
    <t>10008103791929100000</t>
  </si>
  <si>
    <t>10008102659105000000</t>
  </si>
  <si>
    <t>10008101012105000000</t>
  </si>
  <si>
    <t>21014109556117100000</t>
  </si>
  <si>
    <t>21183109469516100000</t>
  </si>
  <si>
    <t>21015111246808100000</t>
  </si>
  <si>
    <t>21015111590501000000</t>
  </si>
  <si>
    <t>10004101285405000000</t>
  </si>
  <si>
    <t>21168101693726100000</t>
  </si>
  <si>
    <t>10059103590610000000</t>
  </si>
  <si>
    <t>10027102512309100000</t>
  </si>
  <si>
    <t>10011103510218000000</t>
  </si>
  <si>
    <t>10008101815214000000</t>
  </si>
  <si>
    <t>10003101855923000000</t>
  </si>
  <si>
    <t>10019101418403000000</t>
  </si>
  <si>
    <t>10003101752312100000</t>
  </si>
  <si>
    <t>10010103896631000000</t>
  </si>
  <si>
    <t>10059102255719100000</t>
  </si>
  <si>
    <t>10010102556021000000</t>
  </si>
  <si>
    <t>21004107974903000000</t>
  </si>
  <si>
    <t>10003101192509000000</t>
  </si>
  <si>
    <t>21015103626803000000</t>
  </si>
  <si>
    <t>10029102247608000000</t>
  </si>
  <si>
    <t>21007201784619100000</t>
  </si>
  <si>
    <t>21007114149228100000</t>
  </si>
  <si>
    <t>21007103214215100000</t>
  </si>
  <si>
    <t>21007201517828000000</t>
  </si>
  <si>
    <t>10029102347017100000</t>
  </si>
  <si>
    <t>10029103069517100000</t>
  </si>
  <si>
    <t>10029102451725100000</t>
  </si>
  <si>
    <t>10011102278307100000</t>
  </si>
  <si>
    <t>10008101220121000000</t>
  </si>
  <si>
    <t>21004104058809000000</t>
  </si>
  <si>
    <t>10009101107125000000</t>
  </si>
  <si>
    <t>10009104159105000000</t>
  </si>
  <si>
    <t>21005101351509000000</t>
  </si>
  <si>
    <t>21012105186726000000</t>
  </si>
  <si>
    <t>21183103768421100000</t>
  </si>
  <si>
    <t>21008109757914000000</t>
  </si>
  <si>
    <t>21007102092122100000</t>
  </si>
  <si>
    <t>21007202710024100000</t>
  </si>
  <si>
    <t>21011201094119000000</t>
  </si>
  <si>
    <t>10058101331410000000</t>
  </si>
  <si>
    <t>10011101810207000000</t>
  </si>
  <si>
    <t>21004107846229000000</t>
  </si>
  <si>
    <t>10026102714604000000</t>
  </si>
  <si>
    <t>10026102714704000000</t>
  </si>
  <si>
    <t>10026101392706000000</t>
  </si>
  <si>
    <t>21174202903026000000</t>
  </si>
  <si>
    <t>10020102241906000000</t>
  </si>
  <si>
    <t>21168101701401000000</t>
  </si>
  <si>
    <t>21006103439118000000</t>
  </si>
  <si>
    <t>21032101360126100000</t>
  </si>
  <si>
    <t>10020102458012000000</t>
  </si>
  <si>
    <t>21014104590627000000</t>
  </si>
  <si>
    <t>21004201684429000000</t>
  </si>
  <si>
    <t>21015104527618000000</t>
  </si>
  <si>
    <t>10043102557512000000</t>
  </si>
  <si>
    <t>10059101625001000000</t>
  </si>
  <si>
    <t>10019102637211000000</t>
  </si>
  <si>
    <t>10003105097903000000</t>
  </si>
  <si>
    <t>10003105007724000000</t>
  </si>
  <si>
    <t>10010101874121000000</t>
  </si>
  <si>
    <t>21016101062426000000</t>
  </si>
  <si>
    <t>21016201818719000000</t>
  </si>
  <si>
    <t>10027103081602000000</t>
  </si>
  <si>
    <t>10003101221829100000</t>
  </si>
  <si>
    <t>10025102739830000000</t>
  </si>
  <si>
    <t>21015102239405100000</t>
  </si>
  <si>
    <t>10011103220618000000</t>
  </si>
  <si>
    <t>21190104366606000000</t>
  </si>
  <si>
    <t>10058101901310000000</t>
  </si>
  <si>
    <t>10044102464615000000</t>
  </si>
  <si>
    <t>10003102758022100000</t>
  </si>
  <si>
    <t>10003105728516000000</t>
  </si>
  <si>
    <t>10015102056417100000</t>
  </si>
  <si>
    <t>21017103285126000000</t>
  </si>
  <si>
    <t>10058101522903100000</t>
  </si>
  <si>
    <t>10014102393509100000</t>
  </si>
  <si>
    <t>10025102886402000000</t>
  </si>
  <si>
    <t>21183104470505100000</t>
  </si>
  <si>
    <t>21014105966911000000</t>
  </si>
  <si>
    <t>10008101382107000000</t>
  </si>
  <si>
    <t>21183105305909000000</t>
  </si>
  <si>
    <t>21007103433917000000</t>
  </si>
  <si>
    <t>21007103232830000000</t>
  </si>
  <si>
    <t>21007102887315000000</t>
  </si>
  <si>
    <t>21032102592607100000</t>
  </si>
  <si>
    <t>21032102462607000000</t>
  </si>
  <si>
    <t>21032103400028000000</t>
  </si>
  <si>
    <t>21004108432209000000</t>
  </si>
  <si>
    <t>10058102208804000000</t>
  </si>
  <si>
    <t>10058102991806100000</t>
  </si>
  <si>
    <t>21004106747621000000</t>
  </si>
  <si>
    <t>21201102458306100000</t>
  </si>
  <si>
    <t>21005104751512000000</t>
  </si>
  <si>
    <t>10019101910013100000</t>
  </si>
  <si>
    <t>10019102018921100000</t>
  </si>
  <si>
    <t>10019102509212000000</t>
  </si>
  <si>
    <t>10019101338715000000</t>
  </si>
  <si>
    <t>10043103916826000000</t>
  </si>
  <si>
    <t>10003101171908000000</t>
  </si>
  <si>
    <t>21015111924323000000</t>
  </si>
  <si>
    <t>21005112482904000000</t>
  </si>
  <si>
    <t>21015112010525000000</t>
  </si>
  <si>
    <t>21015107885610100000</t>
  </si>
  <si>
    <t>21015111225819000000</t>
  </si>
  <si>
    <t>21174201368710000000</t>
  </si>
  <si>
    <t>21005115558920100000</t>
  </si>
  <si>
    <t>10014102405010100000</t>
  </si>
  <si>
    <t>21006101787114100000</t>
  </si>
  <si>
    <t>10004103343602000000</t>
  </si>
  <si>
    <t>21168201965802000000</t>
  </si>
  <si>
    <t>21168101368930100000</t>
  </si>
  <si>
    <t>21168101021824000000</t>
  </si>
  <si>
    <t>21168102088723100000</t>
  </si>
  <si>
    <t>21168102983915000000</t>
  </si>
  <si>
    <t>21011201598522000000</t>
  </si>
  <si>
    <t>10009103155715000000</t>
  </si>
  <si>
    <t>21011112066923100000</t>
  </si>
  <si>
    <t>21008105416622000000</t>
  </si>
  <si>
    <t>21008104148124000000</t>
  </si>
  <si>
    <t>10028101571623000000</t>
  </si>
  <si>
    <t>21008104219409100000</t>
  </si>
  <si>
    <t>21008201975514000000</t>
  </si>
  <si>
    <t>21008109543911000000</t>
  </si>
  <si>
    <t>21011104267520000000</t>
  </si>
  <si>
    <t>10028102785419100000</t>
  </si>
  <si>
    <t>21011201014413000000</t>
  </si>
  <si>
    <t>21011202327830000000</t>
  </si>
  <si>
    <t>21008105802026000000</t>
  </si>
  <si>
    <t>21008109192625000000</t>
  </si>
  <si>
    <t>21011102126925100000</t>
  </si>
  <si>
    <t>21011201470120000000</t>
  </si>
  <si>
    <t>21007103634619000000</t>
  </si>
  <si>
    <t>21008109451304000000</t>
  </si>
  <si>
    <t>21008201414825100000</t>
  </si>
  <si>
    <t>10006102736206100000</t>
  </si>
  <si>
    <t>21006201724723000000</t>
  </si>
  <si>
    <t>21007104498501000000</t>
  </si>
  <si>
    <t>21007104494608100000</t>
  </si>
  <si>
    <t>21015101611302000000</t>
  </si>
  <si>
    <t>21007116252918000000</t>
  </si>
  <si>
    <t>10029103742316100000</t>
  </si>
  <si>
    <t>21150102440928100000</t>
  </si>
  <si>
    <t>21150101705717000000</t>
  </si>
  <si>
    <t>21032103153626000000</t>
  </si>
  <si>
    <t>21014102147223000000</t>
  </si>
  <si>
    <t>21032102429809000000</t>
  </si>
  <si>
    <t>21015201776216000000</t>
  </si>
  <si>
    <t>21007104525215000000</t>
  </si>
  <si>
    <t>21007202974108000000</t>
  </si>
  <si>
    <t>10013103288305100000</t>
  </si>
  <si>
    <t>10026102670929100000</t>
  </si>
  <si>
    <t>21001106070414000000</t>
  </si>
  <si>
    <t>21001102206927000000</t>
  </si>
  <si>
    <t>21017101430404000000</t>
  </si>
  <si>
    <t>21017107941630100000</t>
  </si>
  <si>
    <t>21190108386507000000</t>
  </si>
  <si>
    <t>10003102412303000000</t>
  </si>
  <si>
    <t>21002201574416000000</t>
  </si>
  <si>
    <t>21002201867412000000</t>
  </si>
  <si>
    <t>21002104790803000000</t>
  </si>
  <si>
    <t>21002107979609000000</t>
  </si>
  <si>
    <t>21002104755401000000</t>
  </si>
  <si>
    <t>21002103371502000000</t>
  </si>
  <si>
    <t>21002108346402000000</t>
  </si>
  <si>
    <t>21006104109501000000</t>
  </si>
  <si>
    <t>21017101130010000000</t>
  </si>
  <si>
    <t>21001202912210000000</t>
  </si>
  <si>
    <t>10003105871330100000</t>
  </si>
  <si>
    <t>21001104711824000000</t>
  </si>
  <si>
    <t>10016101794519100000</t>
  </si>
  <si>
    <t>10016101350119100000</t>
  </si>
  <si>
    <t>21017103955726000000</t>
  </si>
  <si>
    <t>21017101906930000000</t>
  </si>
  <si>
    <t>10016101471208100000</t>
  </si>
  <si>
    <t>10030102931212000000</t>
  </si>
  <si>
    <t>21014201725715000000</t>
  </si>
  <si>
    <t>21168102546325000000</t>
  </si>
  <si>
    <t>21014202257309000000</t>
  </si>
  <si>
    <t>21183105311110000000</t>
  </si>
  <si>
    <t>21014101852002100000</t>
  </si>
  <si>
    <t>21006201918508100000</t>
  </si>
  <si>
    <t>21005201941404000000</t>
  </si>
  <si>
    <t>10027103183509000000</t>
  </si>
  <si>
    <t>10004102580810000000</t>
  </si>
  <si>
    <t>10025102548030000000</t>
  </si>
  <si>
    <t>10003101417919000000</t>
  </si>
  <si>
    <t>21014201262219100000</t>
  </si>
  <si>
    <t>10025103187129000000</t>
  </si>
  <si>
    <t>21014111702016100000</t>
  </si>
  <si>
    <t>21014104953413000000</t>
  </si>
  <si>
    <t>21014102028513000000</t>
  </si>
  <si>
    <t>21014201428512000000</t>
  </si>
  <si>
    <t>10025103459502100000</t>
  </si>
  <si>
    <t>21014201059931000000</t>
  </si>
  <si>
    <t>21014104921713100000</t>
  </si>
  <si>
    <t>21014201911524000000</t>
  </si>
  <si>
    <t>21014201311122000000</t>
  </si>
  <si>
    <t>21015108597707000000</t>
  </si>
  <si>
    <t>10025102952807000000</t>
  </si>
  <si>
    <t>10010103332525000000</t>
  </si>
  <si>
    <t>21032104813520000000</t>
  </si>
  <si>
    <t>21183109288618100000</t>
  </si>
  <si>
    <t>21032102400907000000</t>
  </si>
  <si>
    <t>21032103003130100000</t>
  </si>
  <si>
    <t>21032101920319000000</t>
  </si>
  <si>
    <t>21007102636011000000</t>
  </si>
  <si>
    <t>10027102497031000000</t>
  </si>
  <si>
    <t>21001102271825000000</t>
  </si>
  <si>
    <t>21005201401407100000</t>
  </si>
  <si>
    <t>21005114159602000000</t>
  </si>
  <si>
    <t>10005102632314100000</t>
  </si>
  <si>
    <t>10026101507227000000</t>
  </si>
  <si>
    <t>21174103636915100000</t>
  </si>
  <si>
    <t>10017102672914000000</t>
  </si>
  <si>
    <t>10010101733320100000</t>
  </si>
  <si>
    <t>10008103634908000000</t>
  </si>
  <si>
    <t>21190106246823100000</t>
  </si>
  <si>
    <t>21190102959205000000</t>
  </si>
  <si>
    <t>10003101494721000000</t>
  </si>
  <si>
    <t>21017103518130100000</t>
  </si>
  <si>
    <t>10013102566214000000</t>
  </si>
  <si>
    <t>21174103447911000000</t>
  </si>
  <si>
    <t>10006103078120000000</t>
  </si>
  <si>
    <t>10018101936910100000</t>
  </si>
  <si>
    <t>10027103250321100000</t>
  </si>
  <si>
    <t>21183104342524100000</t>
  </si>
  <si>
    <t>21183103629415000000</t>
  </si>
  <si>
    <t>10009102025624100000</t>
  </si>
  <si>
    <t>21008104608708000000</t>
  </si>
  <si>
    <t>21008104022609000000</t>
  </si>
  <si>
    <t>21017107712009000000</t>
  </si>
  <si>
    <t>10004101444023100000</t>
  </si>
  <si>
    <t>10004102468329000000</t>
  </si>
  <si>
    <t>21015201418313000000</t>
  </si>
  <si>
    <t>21015109345407000000</t>
  </si>
  <si>
    <t>10007101491218000000</t>
  </si>
  <si>
    <t>21005104214601000000</t>
  </si>
  <si>
    <t>21005201760525100000</t>
  </si>
  <si>
    <t>21005102857113000000</t>
  </si>
  <si>
    <t>21005201333124000000</t>
  </si>
  <si>
    <t>10003105383516000000</t>
  </si>
  <si>
    <t>21150102275310000000</t>
  </si>
  <si>
    <t>21150101430514000000</t>
  </si>
  <si>
    <t>21150101494424000000</t>
  </si>
  <si>
    <t>10029102464107000000</t>
  </si>
  <si>
    <t>21007101275223100000</t>
  </si>
  <si>
    <t>21007105397921000000</t>
  </si>
  <si>
    <t>10026101617913000000</t>
  </si>
  <si>
    <t>21014201124930000000</t>
  </si>
  <si>
    <t>21014110079924000000</t>
  </si>
  <si>
    <t>21014101842601100000</t>
  </si>
  <si>
    <t>21016103481104000000</t>
  </si>
  <si>
    <t>21150101344608000000</t>
  </si>
  <si>
    <t>21150101503125000000</t>
  </si>
  <si>
    <t>21007101998307100000</t>
  </si>
  <si>
    <t>21201104255527100000</t>
  </si>
  <si>
    <t>21201102884014000000</t>
  </si>
  <si>
    <t>10044101563115000000</t>
  </si>
  <si>
    <t>21015111111424000000</t>
  </si>
  <si>
    <t>21012201408709000000</t>
  </si>
  <si>
    <t>10059102924311000000</t>
  </si>
  <si>
    <t>21183101070230100000</t>
  </si>
  <si>
    <t>21014101160119000000</t>
  </si>
  <si>
    <t>10005101327510000000</t>
  </si>
  <si>
    <t>10014101738718000000</t>
  </si>
  <si>
    <t>10014102878301000000</t>
  </si>
  <si>
    <t>10011101351821000000</t>
  </si>
  <si>
    <t>10014102915025000000</t>
  </si>
  <si>
    <t>10053101684720000000</t>
  </si>
  <si>
    <t>10053101645516000000</t>
  </si>
  <si>
    <t>21005108414924000000</t>
  </si>
  <si>
    <t>10020101291602000000</t>
  </si>
  <si>
    <t>10014102408410100000</t>
  </si>
  <si>
    <t>21015112948126000000</t>
  </si>
  <si>
    <t>21183101777114000000</t>
  </si>
  <si>
    <t>21183109014914000000</t>
  </si>
  <si>
    <t>21183111218203100000</t>
  </si>
  <si>
    <t>10053101959023000000</t>
  </si>
  <si>
    <t>21032102605005000000</t>
  </si>
  <si>
    <t>10014101206608000000</t>
  </si>
  <si>
    <t>10014101884412000000</t>
  </si>
  <si>
    <t>21017101929031000000</t>
  </si>
  <si>
    <t>10017102025527000000</t>
  </si>
  <si>
    <t>10017101429701100000</t>
  </si>
  <si>
    <t>21150103971901000000</t>
  </si>
  <si>
    <t>21007101402730000000</t>
  </si>
  <si>
    <t>21007102424826000000</t>
  </si>
  <si>
    <t>10005102754223000000</t>
  </si>
  <si>
    <t>10026101760705000000</t>
  </si>
  <si>
    <t>10026102441129000000</t>
  </si>
  <si>
    <t>10020104583806000000</t>
  </si>
  <si>
    <t>21015112257009000000</t>
  </si>
  <si>
    <t>21015111782531100000</t>
  </si>
  <si>
    <t>21015111147413000000</t>
  </si>
  <si>
    <t>10043103410929000000</t>
  </si>
  <si>
    <t>10043103701206100000</t>
  </si>
  <si>
    <t>10043103635228000000</t>
  </si>
  <si>
    <t>21005201192419000000</t>
  </si>
  <si>
    <t>21005104862827000000</t>
  </si>
  <si>
    <t>21005101191417100000</t>
  </si>
  <si>
    <t>21005116100927100000</t>
  </si>
  <si>
    <t>21005104233011100000</t>
  </si>
  <si>
    <t>21005111641823000000</t>
  </si>
  <si>
    <t>21005201906523000000</t>
  </si>
  <si>
    <t>10020104464802000000</t>
  </si>
  <si>
    <t>10020102654127000000</t>
  </si>
  <si>
    <t>10020102847616000000</t>
  </si>
  <si>
    <t>10020101292402000000</t>
  </si>
  <si>
    <t>21014106242508000000</t>
  </si>
  <si>
    <t>21014104829005000000</t>
  </si>
  <si>
    <t>21005103323817000000</t>
  </si>
  <si>
    <t>21006101186414000000</t>
  </si>
  <si>
    <t>21015101500222000000</t>
  </si>
  <si>
    <t>21015103789513100000</t>
  </si>
  <si>
    <t>21015112721317000000</t>
  </si>
  <si>
    <t>10043103490919100000</t>
  </si>
  <si>
    <t>10043102764812000000</t>
  </si>
  <si>
    <t>10013102375615100000</t>
  </si>
  <si>
    <t>10009102778207000000</t>
  </si>
  <si>
    <t>21011104634007000000</t>
  </si>
  <si>
    <t>21011103236010000000</t>
  </si>
  <si>
    <t>21011201232127000000</t>
  </si>
  <si>
    <t>21008104709708000000</t>
  </si>
  <si>
    <t>10006103288705000000</t>
  </si>
  <si>
    <t>10006101490020000000</t>
  </si>
  <si>
    <t>10006101754424000000</t>
  </si>
  <si>
    <t>21011103848207000000</t>
  </si>
  <si>
    <t>21011201167606100000</t>
  </si>
  <si>
    <t>21015103994223000000</t>
  </si>
  <si>
    <t>10009101222601000000</t>
  </si>
  <si>
    <t>21174201564901000000</t>
  </si>
  <si>
    <t>10003102691331000000</t>
  </si>
  <si>
    <t>21006105311303000000</t>
  </si>
  <si>
    <t>21006107665009000000</t>
  </si>
  <si>
    <t>21006104035423100000</t>
  </si>
  <si>
    <t>21006113357528000000</t>
  </si>
  <si>
    <t>10011101411827000000</t>
  </si>
  <si>
    <t>10025103509707000000</t>
  </si>
  <si>
    <t>10025101473921000000</t>
  </si>
  <si>
    <t>10007101552704000000</t>
  </si>
  <si>
    <t>10044102625931000000</t>
  </si>
  <si>
    <t>10007101464116000000</t>
  </si>
  <si>
    <t>10044101785810000000</t>
  </si>
  <si>
    <t>10010101756606000000</t>
  </si>
  <si>
    <t>10020102812012000000</t>
  </si>
  <si>
    <t>10020101750227000000</t>
  </si>
  <si>
    <t>21201201876127000000</t>
  </si>
  <si>
    <t>10004103468830000000</t>
  </si>
  <si>
    <t>21015113655418000000</t>
  </si>
  <si>
    <t>21015201787007000000</t>
  </si>
  <si>
    <t>10004101489027100000</t>
  </si>
  <si>
    <t>10016102228224100000</t>
  </si>
  <si>
    <t>21017107527613000000</t>
  </si>
  <si>
    <t>21017107573720000000</t>
  </si>
  <si>
    <t>10016102543001100000</t>
  </si>
  <si>
    <t>21005103910701000000</t>
  </si>
  <si>
    <t>21005201480911100000</t>
  </si>
  <si>
    <t>10027101097610100000</t>
  </si>
  <si>
    <t>21004108530728100000</t>
  </si>
  <si>
    <t>10043102932924100000</t>
  </si>
  <si>
    <t>10059101669917000000</t>
  </si>
  <si>
    <t>10003102088524000000</t>
  </si>
  <si>
    <t>10027102823826000000</t>
  </si>
  <si>
    <t>10007101090224100000</t>
  </si>
  <si>
    <t>10010101082223000000</t>
  </si>
  <si>
    <t>21005114382830000000</t>
  </si>
  <si>
    <t>21005101548912000000</t>
  </si>
  <si>
    <t>21005114952125000000</t>
  </si>
  <si>
    <t>21015104504226000000</t>
  </si>
  <si>
    <t>10020102736813000000</t>
  </si>
  <si>
    <t>10020102397821000000</t>
  </si>
  <si>
    <t>10003102146330000000</t>
  </si>
  <si>
    <t>10010103959930000000</t>
  </si>
  <si>
    <t>10010102761327000000</t>
  </si>
  <si>
    <t>10017101950021000000</t>
  </si>
  <si>
    <t>10004101953920100000</t>
  </si>
  <si>
    <t>10003104625226000000</t>
  </si>
  <si>
    <t>10010103683816000000</t>
  </si>
  <si>
    <t>10027103344417000000</t>
  </si>
  <si>
    <t>10010102771127000000</t>
  </si>
  <si>
    <t>10003105985106000000</t>
  </si>
  <si>
    <t>10003104033527000000</t>
  </si>
  <si>
    <t>21006102184006000000</t>
  </si>
  <si>
    <t>10043102000723000000</t>
  </si>
  <si>
    <t>10014101726022000000</t>
  </si>
  <si>
    <t>21016106799410000000</t>
  </si>
  <si>
    <t>21012106234724000000</t>
  </si>
  <si>
    <t>10009103134612000000</t>
  </si>
  <si>
    <t>10043101296118000000</t>
  </si>
  <si>
    <t>10043102241820100000</t>
  </si>
  <si>
    <t>21005201174919100000</t>
  </si>
  <si>
    <t>21005201755527000000</t>
  </si>
  <si>
    <t>10020102166128000000</t>
  </si>
  <si>
    <t>10020101131824100000</t>
  </si>
  <si>
    <t>10020101807015000000</t>
  </si>
  <si>
    <t>21015111299912100000</t>
  </si>
  <si>
    <t>21174202048313100000</t>
  </si>
  <si>
    <t>10010103605029100000</t>
  </si>
  <si>
    <t>10010101845706000000</t>
  </si>
  <si>
    <t>10059102806727100000</t>
  </si>
  <si>
    <t>10003101638417000000</t>
  </si>
  <si>
    <t>10003102060017000000</t>
  </si>
  <si>
    <t>21183102805701000000</t>
  </si>
  <si>
    <t>10008102130119000000</t>
  </si>
  <si>
    <t>10030102945217000000</t>
  </si>
  <si>
    <t>10030102393430000000</t>
  </si>
  <si>
    <t>10005102458713000000</t>
  </si>
  <si>
    <t>21007104054118000000</t>
  </si>
  <si>
    <t>10005101192608000000</t>
  </si>
  <si>
    <t>10005102068611000000</t>
  </si>
  <si>
    <t>21005201343101000000</t>
  </si>
  <si>
    <t>21005103013901000000</t>
  </si>
  <si>
    <t>21005201645029100000</t>
  </si>
  <si>
    <t>10011102020616100000</t>
  </si>
  <si>
    <t>21183102818707000000</t>
  </si>
  <si>
    <t>10005103653905000000</t>
  </si>
  <si>
    <t>21007110178808000000</t>
  </si>
  <si>
    <t>10027101846826000000</t>
  </si>
  <si>
    <t>21014201563829100000</t>
  </si>
  <si>
    <t>21014201284806000000</t>
  </si>
  <si>
    <t>21014110609302000000</t>
  </si>
  <si>
    <t>21014201364814000000</t>
  </si>
  <si>
    <t>10058101640613000000</t>
  </si>
  <si>
    <t>21011107755821100000</t>
  </si>
  <si>
    <t>10009102272212000000</t>
  </si>
  <si>
    <t>21011201984310000000</t>
  </si>
  <si>
    <t>21011104793230100000</t>
  </si>
  <si>
    <t>10028101851510000000</t>
  </si>
  <si>
    <t>10009102861110000000</t>
  </si>
  <si>
    <t>21006101524708000000</t>
  </si>
  <si>
    <t>21004108149212000000</t>
  </si>
  <si>
    <t>10018101829310000000</t>
  </si>
  <si>
    <t>21004106242009000000</t>
  </si>
  <si>
    <t>21014109907530000000</t>
  </si>
  <si>
    <t>21014201616022000000</t>
  </si>
  <si>
    <t>10020103846013100000</t>
  </si>
  <si>
    <t>10020104570210100000</t>
  </si>
  <si>
    <t>21006102030205000000</t>
  </si>
  <si>
    <t>21006201953618000000</t>
  </si>
  <si>
    <t>21006106895230000000</t>
  </si>
  <si>
    <t>21006105761326000000</t>
  </si>
  <si>
    <t>21006101338317000000</t>
  </si>
  <si>
    <t>21006111118021100000</t>
  </si>
  <si>
    <t>10013102145311000000</t>
  </si>
  <si>
    <t>21005201745303000000</t>
  </si>
  <si>
    <t>10043103668020000000</t>
  </si>
  <si>
    <t>21174103098907000000</t>
  </si>
  <si>
    <t>21005102234910000000</t>
  </si>
  <si>
    <t>21014201995919000000</t>
  </si>
  <si>
    <t>21032103521611000000</t>
  </si>
  <si>
    <t>21005201484730000000</t>
  </si>
  <si>
    <t>21005102242211000000</t>
  </si>
  <si>
    <t>21005102791917000000</t>
  </si>
  <si>
    <t>10020102959827000000</t>
  </si>
  <si>
    <t>10020103210531000000</t>
  </si>
  <si>
    <t>21201102863709000000</t>
  </si>
  <si>
    <t>10013103475217000000</t>
  </si>
  <si>
    <t>21017101919520000000</t>
  </si>
  <si>
    <t>21002103339909100000</t>
  </si>
  <si>
    <t>21011103293217000000</t>
  </si>
  <si>
    <t>10005101232309000000</t>
  </si>
  <si>
    <t>21016102384017100000</t>
  </si>
  <si>
    <t>21016101502409100000</t>
  </si>
  <si>
    <t>21016101307502000000</t>
  </si>
  <si>
    <t>10026102733219000000</t>
  </si>
  <si>
    <t>10026102100924100000</t>
  </si>
  <si>
    <t>10026102827527000000</t>
  </si>
  <si>
    <t>10059103068417000000</t>
  </si>
  <si>
    <t>21004108726506100000</t>
  </si>
  <si>
    <t>21015112811825000000</t>
  </si>
  <si>
    <t>21005104618502000000</t>
  </si>
  <si>
    <t>21174105985109000000</t>
  </si>
  <si>
    <t>21006113308625000000</t>
  </si>
  <si>
    <t>21168106528021100000</t>
  </si>
  <si>
    <t>21168201656023000000</t>
  </si>
  <si>
    <t>21174103569918000000</t>
  </si>
  <si>
    <t>10010101415402000000</t>
  </si>
  <si>
    <t>10003105149522100000</t>
  </si>
  <si>
    <t>10013103745016100000</t>
  </si>
  <si>
    <t>10043103440317000000</t>
  </si>
  <si>
    <t>21015101989524000000</t>
  </si>
  <si>
    <t>21174103835006000000</t>
  </si>
  <si>
    <t>10035102570011000000</t>
  </si>
  <si>
    <t>21015113738116000000</t>
  </si>
  <si>
    <t>21015118406518000000</t>
  </si>
  <si>
    <t>21006103283829100000</t>
  </si>
  <si>
    <t>21006101622525100000</t>
  </si>
  <si>
    <t>21004103419810000000</t>
  </si>
  <si>
    <t>10008103628418100000</t>
  </si>
  <si>
    <t>21014201636331100000</t>
  </si>
  <si>
    <t>21015201389310000000</t>
  </si>
  <si>
    <t>21015201414411000000</t>
  </si>
  <si>
    <t>21174102209720000000</t>
  </si>
  <si>
    <t>10008102879822000000</t>
  </si>
  <si>
    <t>10003104483820000000</t>
  </si>
  <si>
    <t>10015103557125000000</t>
  </si>
  <si>
    <t>10015103189020100000</t>
  </si>
  <si>
    <t>21007114137027100000</t>
  </si>
  <si>
    <t>21001102667225100000</t>
  </si>
  <si>
    <t>21001103538802000000</t>
  </si>
  <si>
    <t>21001101529610100000</t>
  </si>
  <si>
    <t>21001106633605000000</t>
  </si>
  <si>
    <t>21017107665202000000</t>
  </si>
  <si>
    <t>21001103767509000000</t>
  </si>
  <si>
    <t>10051101396327100000</t>
  </si>
  <si>
    <t>10051102329907100000</t>
  </si>
  <si>
    <t>21017103927731000000</t>
  </si>
  <si>
    <t>10009103565125000000</t>
  </si>
  <si>
    <t>10009103432324000000</t>
  </si>
  <si>
    <t>10006103287518000000</t>
  </si>
  <si>
    <t>21011202968523000000</t>
  </si>
  <si>
    <t>21005112435602000000</t>
  </si>
  <si>
    <t>10003102175822000000</t>
  </si>
  <si>
    <t>10020103965211000000</t>
  </si>
  <si>
    <t>10020103965411000000</t>
  </si>
  <si>
    <t>10043103897505000000</t>
  </si>
  <si>
    <t>10059102107820000000</t>
  </si>
  <si>
    <t>21183103162001000000</t>
  </si>
  <si>
    <t>21007102872118100000</t>
  </si>
  <si>
    <t>21007104190827100000</t>
  </si>
  <si>
    <t>10013101147222000000</t>
  </si>
  <si>
    <t>10009102971524000000</t>
  </si>
  <si>
    <t>21008104751022000000</t>
  </si>
  <si>
    <t>21168101637423100000</t>
  </si>
  <si>
    <t>21032102017507000000</t>
  </si>
  <si>
    <t>21174201520218000000</t>
  </si>
  <si>
    <t>21005201370619100000</t>
  </si>
  <si>
    <t>10025103847002100000</t>
  </si>
  <si>
    <t>21006104725916000000</t>
  </si>
  <si>
    <t>10004102655502000000</t>
  </si>
  <si>
    <t>21015112854018000000</t>
  </si>
  <si>
    <t>10003105325706100000</t>
  </si>
  <si>
    <t>10044102344415000000</t>
  </si>
  <si>
    <t>21015201415901000000</t>
  </si>
  <si>
    <t>10020103584518000000</t>
  </si>
  <si>
    <t>10030102668605000000</t>
  </si>
  <si>
    <t>10029101863702000000</t>
  </si>
  <si>
    <t>21005102617406000000</t>
  </si>
  <si>
    <t>21006104026022100000</t>
  </si>
  <si>
    <t>10010101437309000000</t>
  </si>
  <si>
    <t>21006103177920100000</t>
  </si>
  <si>
    <t>10025102836801100000</t>
  </si>
  <si>
    <t>10025102229728000000</t>
  </si>
  <si>
    <t>10025102787324000000</t>
  </si>
  <si>
    <t>10020101805616000000</t>
  </si>
  <si>
    <t>21004108520814000000</t>
  </si>
  <si>
    <t>21004202417004000000</t>
  </si>
  <si>
    <t>21002102728216000000</t>
  </si>
  <si>
    <t>21002201952531000000</t>
  </si>
  <si>
    <t>21004106092325100000</t>
  </si>
  <si>
    <t>21168103222507000000</t>
  </si>
  <si>
    <t>21168103222207000000</t>
  </si>
  <si>
    <t>10014102211130000000</t>
  </si>
  <si>
    <t>21006108378105000000</t>
  </si>
  <si>
    <t>21005103840609100000</t>
  </si>
  <si>
    <t>21005103600707000000</t>
  </si>
  <si>
    <t>21005108375305000000</t>
  </si>
  <si>
    <t>21005103686013000000</t>
  </si>
  <si>
    <t>21005103324918000000</t>
  </si>
  <si>
    <t>21174103012118000000</t>
  </si>
  <si>
    <t>10013102579413100000</t>
  </si>
  <si>
    <t>10020104967930000000</t>
  </si>
  <si>
    <t>10020104968030000000</t>
  </si>
  <si>
    <t>21201103323930000000</t>
  </si>
  <si>
    <t>10013101334015100000</t>
  </si>
  <si>
    <t>10013103781919100000</t>
  </si>
  <si>
    <t>21015112472923100000</t>
  </si>
  <si>
    <t>21015104822915000000</t>
  </si>
  <si>
    <t>21015201722728000000</t>
  </si>
  <si>
    <t>10014101276025000000</t>
  </si>
  <si>
    <t>10014101762226000000</t>
  </si>
  <si>
    <t>21015101627704000000</t>
  </si>
  <si>
    <t>21011115633020100000</t>
  </si>
  <si>
    <t>21011201450810000000</t>
  </si>
  <si>
    <t>21008109384105000000</t>
  </si>
  <si>
    <t>21015112600206000000</t>
  </si>
  <si>
    <t>21015120322222100000</t>
  </si>
  <si>
    <t>21011201272611100000</t>
  </si>
  <si>
    <t>21201103125115000000</t>
  </si>
  <si>
    <t>21201103940319100000</t>
  </si>
  <si>
    <t>21005114031428000000</t>
  </si>
  <si>
    <t>10020104942103000000</t>
  </si>
  <si>
    <t>21001202945404100000</t>
  </si>
  <si>
    <t>21017107696421000000</t>
  </si>
  <si>
    <t>21201102258427000000</t>
  </si>
  <si>
    <t>21201102173920000000</t>
  </si>
  <si>
    <t>21201102869628100000</t>
  </si>
  <si>
    <t>21201201835713000000</t>
  </si>
  <si>
    <t>21001202218415000000</t>
  </si>
  <si>
    <t>21001102110818000000</t>
  </si>
  <si>
    <t>21001106555424000000</t>
  </si>
  <si>
    <t>21008106631929100000</t>
  </si>
  <si>
    <t>21008201703611000000</t>
  </si>
  <si>
    <t>21007103118014000000</t>
  </si>
  <si>
    <t>21007103886713000000</t>
  </si>
  <si>
    <t>21007107694201000000</t>
  </si>
  <si>
    <t>10020102587808000000</t>
  </si>
  <si>
    <t>21032104202203100000</t>
  </si>
  <si>
    <t>21016106871317000000</t>
  </si>
  <si>
    <t>21012103229824000000</t>
  </si>
  <si>
    <t>21008201411825100000</t>
  </si>
  <si>
    <t>21168103194731000000</t>
  </si>
  <si>
    <t>21005102573015000000</t>
  </si>
  <si>
    <t>21015112515525000000</t>
  </si>
  <si>
    <t>10011102740902000000</t>
  </si>
  <si>
    <t>10011103506514000000</t>
  </si>
  <si>
    <t>21168102582709000000</t>
  </si>
  <si>
    <t>21168103112509100000</t>
  </si>
  <si>
    <t>10011102087122000000</t>
  </si>
  <si>
    <t>10007102224305000000</t>
  </si>
  <si>
    <t>21007107855229000000</t>
  </si>
  <si>
    <t>10015102990816000000</t>
  </si>
  <si>
    <t>10015102441331000000</t>
  </si>
  <si>
    <t>10015102268919100000</t>
  </si>
  <si>
    <t>10015103068529000000</t>
  </si>
  <si>
    <t>10015102392605100000</t>
  </si>
  <si>
    <t>10025102180825000000</t>
  </si>
  <si>
    <t>21001102432303000000</t>
  </si>
  <si>
    <t>10044102994720000000</t>
  </si>
  <si>
    <t>10035102910912000000</t>
  </si>
  <si>
    <t>10035102513331100000</t>
  </si>
  <si>
    <t>21005202316710000000</t>
  </si>
  <si>
    <t>10007101642005000000</t>
  </si>
  <si>
    <t>10007102227606000000</t>
  </si>
  <si>
    <t>21005113343503000000</t>
  </si>
  <si>
    <t>21005101577525000000</t>
  </si>
  <si>
    <t>10008103101104100000</t>
  </si>
  <si>
    <t>10008102550901000000</t>
  </si>
  <si>
    <t>10008101081130000000</t>
  </si>
  <si>
    <t>21032103955203000000</t>
  </si>
  <si>
    <t>10030101377715000000</t>
  </si>
  <si>
    <t>21190201398118100000</t>
  </si>
  <si>
    <t>21190105835707000000</t>
  </si>
  <si>
    <t>21190110274928000000</t>
  </si>
  <si>
    <t>21190105494009100000</t>
  </si>
  <si>
    <t>10005101686307000000</t>
  </si>
  <si>
    <t>10005103931613100000</t>
  </si>
  <si>
    <t>21014201069417000000</t>
  </si>
  <si>
    <t>21014109493911000000</t>
  </si>
  <si>
    <t>21014102343311100000</t>
  </si>
  <si>
    <t>21014109310520100000</t>
  </si>
  <si>
    <t>21014110367417000000</t>
  </si>
  <si>
    <t>21014109619009000000</t>
  </si>
  <si>
    <t>10008101469115000000</t>
  </si>
  <si>
    <t>21014109780320000000</t>
  </si>
  <si>
    <t>21016105526107000000</t>
  </si>
  <si>
    <t>21007202650915000000</t>
  </si>
  <si>
    <t>21007102782431000000</t>
  </si>
  <si>
    <t>21005104203410000000</t>
  </si>
  <si>
    <t>21005108763008100000</t>
  </si>
  <si>
    <t>10027103662114000000</t>
  </si>
  <si>
    <t>10059102970815000000</t>
  </si>
  <si>
    <t>10025102667801000000</t>
  </si>
  <si>
    <t>21015106909415000000</t>
  </si>
  <si>
    <t>21006104870804100000</t>
  </si>
  <si>
    <t>21168102896106100000</t>
  </si>
  <si>
    <t>21005116589709000000</t>
  </si>
  <si>
    <t>10011102791211000000</t>
  </si>
  <si>
    <t>10007103470006000000</t>
  </si>
  <si>
    <t>10007101111725100000</t>
  </si>
  <si>
    <t>10007101467312100000</t>
  </si>
  <si>
    <t>10017101749624000000</t>
  </si>
  <si>
    <t>10017102118219100000</t>
  </si>
  <si>
    <t>10017102118019100000</t>
  </si>
  <si>
    <t>10016102297502000000</t>
  </si>
  <si>
    <t>21001202420608000000</t>
  </si>
  <si>
    <t>10016102403209000000</t>
  </si>
  <si>
    <t>21017103862422100000</t>
  </si>
  <si>
    <t>21190105648230100000</t>
  </si>
  <si>
    <t>10003105520905100000</t>
  </si>
  <si>
    <t>10003105283227000000</t>
  </si>
  <si>
    <t>10018101103925100000</t>
  </si>
  <si>
    <t>21190103176203000000</t>
  </si>
  <si>
    <t>21174201383130000000</t>
  </si>
  <si>
    <t>21004201047128000000</t>
  </si>
  <si>
    <t>10019102123405100000</t>
  </si>
  <si>
    <t>21015108205728000000</t>
  </si>
  <si>
    <t>10025103206106100000</t>
  </si>
  <si>
    <t>10044102630031000000</t>
  </si>
  <si>
    <t>10025103467803100000</t>
  </si>
  <si>
    <t>10025103105519100000</t>
  </si>
  <si>
    <t>10020101759309000000</t>
  </si>
  <si>
    <t>10020102287506100000</t>
  </si>
  <si>
    <t>10004103290715000000</t>
  </si>
  <si>
    <t>21006101761517000000</t>
  </si>
  <si>
    <t>10044102575012100000</t>
  </si>
  <si>
    <t>10007102852521000000</t>
  </si>
  <si>
    <t>21168105410701000000</t>
  </si>
  <si>
    <t>21168201680911000000</t>
  </si>
  <si>
    <t>21168201687631000000</t>
  </si>
  <si>
    <t>10011102819108000000</t>
  </si>
  <si>
    <t>10011103167511000000</t>
  </si>
  <si>
    <t>10011103019230100000</t>
  </si>
  <si>
    <t>10011102560026100000</t>
  </si>
  <si>
    <t>10011103077208000000</t>
  </si>
  <si>
    <t>10011103771829000000</t>
  </si>
  <si>
    <t>10011103095612000000</t>
  </si>
  <si>
    <t>10010102522211000000</t>
  </si>
  <si>
    <t>10006101551708000000</t>
  </si>
  <si>
    <t>10006101555309000000</t>
  </si>
  <si>
    <t>21008201539606000000</t>
  </si>
  <si>
    <t>10006103503509000000</t>
  </si>
  <si>
    <t>21011103673015000000</t>
  </si>
  <si>
    <t>10010101124509100000</t>
  </si>
  <si>
    <t>21190105351914000000</t>
  </si>
  <si>
    <t>10059102838524000000</t>
  </si>
  <si>
    <t>10059102838424000000</t>
  </si>
  <si>
    <t>10019102917322000000</t>
  </si>
  <si>
    <t>21168103774827100000</t>
  </si>
  <si>
    <t>10010101456312000000</t>
  </si>
  <si>
    <t>10003101776713000000</t>
  </si>
  <si>
    <t>10017101356215100000</t>
  </si>
  <si>
    <t>10051102513507000000</t>
  </si>
  <si>
    <t>10051102468126000000</t>
  </si>
  <si>
    <t>10029102905803000000</t>
  </si>
  <si>
    <t>21006111924703000000</t>
  </si>
  <si>
    <t>21005202554918000000</t>
  </si>
  <si>
    <t>10020101694927000000</t>
  </si>
  <si>
    <t>10009102371001100000</t>
  </si>
  <si>
    <t>21006102102601000000</t>
  </si>
  <si>
    <t>21006103565002000000</t>
  </si>
  <si>
    <t>10010103012802000000</t>
  </si>
  <si>
    <t>10010103646427000000</t>
  </si>
  <si>
    <t>10007101850828000000</t>
  </si>
  <si>
    <t>21015111973025000000</t>
  </si>
  <si>
    <t>21015101185926000000</t>
  </si>
  <si>
    <t>21015112053205000000</t>
  </si>
  <si>
    <t>21168101559117100000</t>
  </si>
  <si>
    <t>10004101003826100000</t>
  </si>
  <si>
    <t>10005102872008000000</t>
  </si>
  <si>
    <t>21014111015727100000</t>
  </si>
  <si>
    <t>21004103377504000000</t>
  </si>
  <si>
    <t>21015118304329000000</t>
  </si>
  <si>
    <t>21015109291809000000</t>
  </si>
  <si>
    <t>21174104803424100000</t>
  </si>
  <si>
    <t>21168103839312000000</t>
  </si>
  <si>
    <t>10013101143127000000</t>
  </si>
  <si>
    <t>21004105670130100000</t>
  </si>
  <si>
    <t>21201104903727000000</t>
  </si>
  <si>
    <t>21005104833307000000</t>
  </si>
  <si>
    <t>10029103188426100000</t>
  </si>
  <si>
    <t>10029102788101000000</t>
  </si>
  <si>
    <t>10029103476229000000</t>
  </si>
  <si>
    <t>10027102859224100000</t>
  </si>
  <si>
    <t>10059101517806000000</t>
  </si>
  <si>
    <t>21150101510705000000</t>
  </si>
  <si>
    <t>21150102477530100000</t>
  </si>
  <si>
    <t>21150101235104000000</t>
  </si>
  <si>
    <t>21190103163811000000</t>
  </si>
  <si>
    <t>10009103856529000000</t>
  </si>
  <si>
    <t>21008105420828000000</t>
  </si>
  <si>
    <t>21008105978223000000</t>
  </si>
  <si>
    <t>10020102058420100000</t>
  </si>
  <si>
    <t>10027102727518100000</t>
  </si>
  <si>
    <t>21005103209110000000</t>
  </si>
  <si>
    <t>21005110698109100000</t>
  </si>
  <si>
    <t>21005115427623000000</t>
  </si>
  <si>
    <t>21005115004901000000</t>
  </si>
  <si>
    <t>21005102951908100000</t>
  </si>
  <si>
    <t>21005111238702000000</t>
  </si>
  <si>
    <t>10053102537622000000</t>
  </si>
  <si>
    <t>21005102906704100000</t>
  </si>
  <si>
    <t>21005116249523000000</t>
  </si>
  <si>
    <t>10027102832122100000</t>
  </si>
  <si>
    <t>21006201614315000000</t>
  </si>
  <si>
    <t>10004101304113100000</t>
  </si>
  <si>
    <t>21006102034525000000</t>
  </si>
  <si>
    <t>21006106453723000000</t>
  </si>
  <si>
    <t>21006102746529000000</t>
  </si>
  <si>
    <t>21168201020207000000</t>
  </si>
  <si>
    <t>21168101817413000000</t>
  </si>
  <si>
    <t>10011103802919100000</t>
  </si>
  <si>
    <t>10011102579126100000</t>
  </si>
  <si>
    <t>21168102542324000000</t>
  </si>
  <si>
    <t>10027102593208000000</t>
  </si>
  <si>
    <t>10027103220313100000</t>
  </si>
  <si>
    <t>21015202796811000000</t>
  </si>
  <si>
    <t>21015110445401100000</t>
  </si>
  <si>
    <t>21006103804804100000</t>
  </si>
  <si>
    <t>10043102784113000000</t>
  </si>
  <si>
    <t>10010101682702000000</t>
  </si>
  <si>
    <t>10019101749227000000</t>
  </si>
  <si>
    <t>21014104557323000000</t>
  </si>
  <si>
    <t>21007102116925100000</t>
  </si>
  <si>
    <t>21004201755919000000</t>
  </si>
  <si>
    <t>21004201592411000000</t>
  </si>
  <si>
    <t>21004106258911000000</t>
  </si>
  <si>
    <t>10018102903111000000</t>
  </si>
  <si>
    <t>21005111374521000000</t>
  </si>
  <si>
    <t>21005202255205100000</t>
  </si>
  <si>
    <t>21174102354210000000</t>
  </si>
  <si>
    <t>21174103376306000000</t>
  </si>
  <si>
    <t>21168202781828100000</t>
  </si>
  <si>
    <t>21168103373129000000</t>
  </si>
  <si>
    <t>21017107652825000000</t>
  </si>
  <si>
    <t>21008105112902000000</t>
  </si>
  <si>
    <t>21016101003006000000</t>
  </si>
  <si>
    <t>21016101003106000000</t>
  </si>
  <si>
    <t>21007111242822000000</t>
  </si>
  <si>
    <t>21183102847920100000</t>
  </si>
  <si>
    <t>21183102799415100000</t>
  </si>
  <si>
    <t>10005102585317000000</t>
  </si>
  <si>
    <t>21007103607013000000</t>
  </si>
  <si>
    <t>21183104645431000000</t>
  </si>
  <si>
    <t>21007102251430000000</t>
  </si>
  <si>
    <t>21007101968403100000</t>
  </si>
  <si>
    <t>21007102083415000000</t>
  </si>
  <si>
    <t>21008109227027000000</t>
  </si>
  <si>
    <t>10008102368004000000</t>
  </si>
  <si>
    <t>21007202632214000000</t>
  </si>
  <si>
    <t>10030102888816100000</t>
  </si>
  <si>
    <t>21032106251012000000</t>
  </si>
  <si>
    <t>21007102621208000000</t>
  </si>
  <si>
    <t>21007102101716000000</t>
  </si>
  <si>
    <t>21011201128521000000</t>
  </si>
  <si>
    <t>21011202249424000000</t>
  </si>
  <si>
    <t>10009101085723000000</t>
  </si>
  <si>
    <t>21032101987219100000</t>
  </si>
  <si>
    <t>21221101739111000000</t>
  </si>
  <si>
    <t>21011103188617100000</t>
  </si>
  <si>
    <t>10003102763510000000</t>
  </si>
  <si>
    <t>10030102369623000000</t>
  </si>
  <si>
    <t>21016101299714000000</t>
  </si>
  <si>
    <t>21014201486703000000</t>
  </si>
  <si>
    <t>21183107070002000000</t>
  </si>
  <si>
    <t>21014201375425000000</t>
  </si>
  <si>
    <t>21014109668421000000</t>
  </si>
  <si>
    <t>21014201941901100000</t>
  </si>
  <si>
    <t>21014101887008000000</t>
  </si>
  <si>
    <t>21014101240817000000</t>
  </si>
  <si>
    <t>21014101618823100000</t>
  </si>
  <si>
    <t>21014102748501000000</t>
  </si>
  <si>
    <t>21183105542625000000</t>
  </si>
  <si>
    <t>21016103899222000000</t>
  </si>
  <si>
    <t>21007103411918000000</t>
  </si>
  <si>
    <t>21007106570226000000</t>
  </si>
  <si>
    <t>21007104602328000000</t>
  </si>
  <si>
    <t>21007202996302000000</t>
  </si>
  <si>
    <t>21007102576310000000</t>
  </si>
  <si>
    <t>21007104269715000000</t>
  </si>
  <si>
    <t>21016102645809000000</t>
  </si>
  <si>
    <t>21016106901120000000</t>
  </si>
  <si>
    <t>21016106054706000000</t>
  </si>
  <si>
    <t>21016201134101000000</t>
  </si>
  <si>
    <t>21016201386901000000</t>
  </si>
  <si>
    <t>21016101046725000000</t>
  </si>
  <si>
    <t>21014102860808000000</t>
  </si>
  <si>
    <t>21183201351408000000</t>
  </si>
  <si>
    <t>21007102657812000000</t>
  </si>
  <si>
    <t>10030101035408000000</t>
  </si>
  <si>
    <t>21032102834813000000</t>
  </si>
  <si>
    <t>21032102453712000000</t>
  </si>
  <si>
    <t>10005102272723000000</t>
  </si>
  <si>
    <t>21016201179424000000</t>
  </si>
  <si>
    <t>21032103619125000000</t>
  </si>
  <si>
    <t>10030102111418000000</t>
  </si>
  <si>
    <t>21032103894821000000</t>
  </si>
  <si>
    <t>21006114658319000000</t>
  </si>
  <si>
    <t>21015112817011100000</t>
  </si>
  <si>
    <t>21015101633523000000</t>
  </si>
  <si>
    <t>21014104320116000000</t>
  </si>
  <si>
    <t>21014101199125000000</t>
  </si>
  <si>
    <t>10017101664305000000</t>
  </si>
  <si>
    <t>10029102520313000000</t>
  </si>
  <si>
    <t>21005104764922000000</t>
  </si>
  <si>
    <t>10003104519815000000</t>
  </si>
  <si>
    <t>21015117970117100000</t>
  </si>
  <si>
    <t>10014101881806100000</t>
  </si>
  <si>
    <t>21005115961709000000</t>
  </si>
  <si>
    <t>21005115595928000000</t>
  </si>
  <si>
    <t>10007101522202000000</t>
  </si>
  <si>
    <t>21011103599010000000</t>
  </si>
  <si>
    <t>10009101095524000000</t>
  </si>
  <si>
    <t>21016101331303000000</t>
  </si>
  <si>
    <t>10026102470021000000</t>
  </si>
  <si>
    <t>10025102494928000000</t>
  </si>
  <si>
    <t>21004108526715000000</t>
  </si>
  <si>
    <t>10003103479507000000</t>
  </si>
  <si>
    <t>10003105999627000000</t>
  </si>
  <si>
    <t>10058102024009100000</t>
  </si>
  <si>
    <t>10003104163309100000</t>
  </si>
  <si>
    <t>10003102064717000000</t>
  </si>
  <si>
    <t>10003104119002000000</t>
  </si>
  <si>
    <t>21004107975424100000</t>
  </si>
  <si>
    <t>21174103805726100000</t>
  </si>
  <si>
    <t>10003104252815100000</t>
  </si>
  <si>
    <t>10018101818109000000</t>
  </si>
  <si>
    <t>10018101333403000000</t>
  </si>
  <si>
    <t>21007104661001000000</t>
  </si>
  <si>
    <t>21174201575113000000</t>
  </si>
  <si>
    <t>10003105648909000000</t>
  </si>
  <si>
    <t>10003102893716000000</t>
  </si>
  <si>
    <t>21168201479322000000</t>
  </si>
  <si>
    <t>21007104720129100000</t>
  </si>
  <si>
    <t>10005102040926000000</t>
  </si>
  <si>
    <t>21007101367502100000</t>
  </si>
  <si>
    <t>21004201962913000000</t>
  </si>
  <si>
    <t>10020104734321100000</t>
  </si>
  <si>
    <t>21190104911121000000</t>
  </si>
  <si>
    <t>21190104911021000000</t>
  </si>
  <si>
    <t>10018101330704100000</t>
  </si>
  <si>
    <t>21005116075322000000</t>
  </si>
  <si>
    <t>10013103542225000000</t>
  </si>
  <si>
    <t>10014101299409100000</t>
  </si>
  <si>
    <t>10014101392119000000</t>
  </si>
  <si>
    <t>10014102094617000000</t>
  </si>
  <si>
    <t>10035101867204100000</t>
  </si>
  <si>
    <t>10035102376913000000</t>
  </si>
  <si>
    <t>21014201680503000000</t>
  </si>
  <si>
    <t>21014201680703000000</t>
  </si>
  <si>
    <t>21008105438427100000</t>
  </si>
  <si>
    <t>21008105438327100000</t>
  </si>
  <si>
    <t>10051102741406000000</t>
  </si>
  <si>
    <t>21005201240121100000</t>
  </si>
  <si>
    <t>10010102497707000000</t>
  </si>
  <si>
    <t>21006101277609000000</t>
  </si>
  <si>
    <t>10011103265631100000</t>
  </si>
  <si>
    <t>10011101532024000000</t>
  </si>
  <si>
    <t>10011101532424000000</t>
  </si>
  <si>
    <t>10007101403116000000</t>
  </si>
  <si>
    <t>21006201683805000000</t>
  </si>
  <si>
    <t>21016201347514000000</t>
  </si>
  <si>
    <t>10008102526902000000</t>
  </si>
  <si>
    <t>10020102737406000000</t>
  </si>
  <si>
    <t>10020105626829000000</t>
  </si>
  <si>
    <t>10020102207728100000</t>
  </si>
  <si>
    <t>10004103920826100000</t>
  </si>
  <si>
    <t>21014104902510100000</t>
  </si>
  <si>
    <t>21014101807028000000</t>
  </si>
  <si>
    <t>21014201494421000000</t>
  </si>
  <si>
    <t>21014201128227000000</t>
  </si>
  <si>
    <t>21004104095615100000</t>
  </si>
  <si>
    <t>21183104499102000000</t>
  </si>
  <si>
    <t>10029103516815000000</t>
  </si>
  <si>
    <t>10011103340406000000</t>
  </si>
  <si>
    <t>21004106608408000000</t>
  </si>
  <si>
    <t>10015103921301100000</t>
  </si>
  <si>
    <t>10015103121415100000</t>
  </si>
  <si>
    <t>21017103086605000000</t>
  </si>
  <si>
    <t>10010102356207000000</t>
  </si>
  <si>
    <t>10003102352720100000</t>
  </si>
  <si>
    <t>21001104024327000000</t>
  </si>
  <si>
    <t>10043103919729100000</t>
  </si>
  <si>
    <t>10020104604013100000</t>
  </si>
  <si>
    <t>10053102703524000000</t>
  </si>
  <si>
    <t>10009102513812000000</t>
  </si>
  <si>
    <t>10009103301422000000</t>
  </si>
  <si>
    <t>10009102146507000000</t>
  </si>
  <si>
    <t>21008201112119100000</t>
  </si>
  <si>
    <t>21008104924502000000</t>
  </si>
  <si>
    <t>10027102169912000000</t>
  </si>
  <si>
    <t>10025102425406000000</t>
  </si>
  <si>
    <t>21015113853903000000</t>
  </si>
  <si>
    <t>21015115052202000000</t>
  </si>
  <si>
    <t>10004101204727000000</t>
  </si>
  <si>
    <t>10007103275309000000</t>
  </si>
  <si>
    <t>10007103275409000000</t>
  </si>
  <si>
    <t>10007102061113000000</t>
  </si>
  <si>
    <t>21168103346526000000</t>
  </si>
  <si>
    <t>21168106936527000000</t>
  </si>
  <si>
    <t>21015202375527000000</t>
  </si>
  <si>
    <t>10007104767611000000</t>
  </si>
  <si>
    <t>10008103035927000000</t>
  </si>
  <si>
    <t>21015101247115000000</t>
  </si>
  <si>
    <t>10025103430721000000</t>
  </si>
  <si>
    <t>21016201545802100000</t>
  </si>
  <si>
    <t>21016201121821000000</t>
  </si>
  <si>
    <t>21016102456626100000</t>
  </si>
  <si>
    <t>10010103038227000000</t>
  </si>
  <si>
    <t>21174201662514100000</t>
  </si>
  <si>
    <t>10003105829928000000</t>
  </si>
  <si>
    <t>10003102385714000000</t>
  </si>
  <si>
    <t>10010103907113100000</t>
  </si>
  <si>
    <t>10019102504128100000</t>
  </si>
  <si>
    <t>10019102010620100000</t>
  </si>
  <si>
    <t>21015201053830100000</t>
  </si>
  <si>
    <t>21174103588610100000</t>
  </si>
  <si>
    <t>21174103562508100000</t>
  </si>
  <si>
    <t>21174201159110100000</t>
  </si>
  <si>
    <t>21201104040031100000</t>
  </si>
  <si>
    <t>21004107068104100000</t>
  </si>
  <si>
    <t>21014109420106100000</t>
  </si>
  <si>
    <t>21015106506824100000</t>
  </si>
  <si>
    <t>10027101413520000000</t>
  </si>
  <si>
    <t>21183105650930000000</t>
  </si>
  <si>
    <t>21174201214925000000</t>
  </si>
  <si>
    <t>21008103959212000000</t>
  </si>
  <si>
    <t>21011201720905000000</t>
  </si>
  <si>
    <t>21011115731911000000</t>
  </si>
  <si>
    <t>21016103660121000000</t>
  </si>
  <si>
    <t>21016201328024100000</t>
  </si>
  <si>
    <t>21032102768020000000</t>
  </si>
  <si>
    <t>21032102945826000000</t>
  </si>
  <si>
    <t>10005101944907000000</t>
  </si>
  <si>
    <t>21150101258902100000</t>
  </si>
  <si>
    <t>21150101936813000000</t>
  </si>
  <si>
    <t>21150103778421000000</t>
  </si>
  <si>
    <t>21150101204501000000</t>
  </si>
  <si>
    <t>21150103651417000000</t>
  </si>
  <si>
    <t>10011102908416000000</t>
  </si>
  <si>
    <t>10027101286707000000</t>
  </si>
  <si>
    <t>21005102792123100000</t>
  </si>
  <si>
    <t>10030101638602000000</t>
  </si>
  <si>
    <t>10014101443028000000</t>
  </si>
  <si>
    <t>10014101442928000000</t>
  </si>
  <si>
    <t>21005104371019100000</t>
  </si>
  <si>
    <t>21201201332128100000</t>
  </si>
  <si>
    <t>21201201121823000000</t>
  </si>
  <si>
    <t>21201104664028100000</t>
  </si>
  <si>
    <t>21005104813906000000</t>
  </si>
  <si>
    <t>21005107350201000000</t>
  </si>
  <si>
    <t>10014101882907100000</t>
  </si>
  <si>
    <t>10014101344520000000</t>
  </si>
  <si>
    <t>21006201059528100000</t>
  </si>
  <si>
    <t>21006201755007000000</t>
  </si>
  <si>
    <t>21006111539414000000</t>
  </si>
  <si>
    <t>21006111219931100000</t>
  </si>
  <si>
    <t>21006111902217100000</t>
  </si>
  <si>
    <t>21006114199913000000</t>
  </si>
  <si>
    <t>21005102587816100000</t>
  </si>
  <si>
    <t>21005120936018000000</t>
  </si>
  <si>
    <t>21006104439428100000</t>
  </si>
  <si>
    <t>21006114288812000000</t>
  </si>
  <si>
    <t>10017102155005000000</t>
  </si>
  <si>
    <t>10015103001924000000</t>
  </si>
  <si>
    <t>21014201938009000000</t>
  </si>
  <si>
    <t>21015107417010000000</t>
  </si>
  <si>
    <t>10020103278507000000</t>
  </si>
  <si>
    <t>10003105302822000000</t>
  </si>
  <si>
    <t>10027102110624000000</t>
  </si>
  <si>
    <t>21004201729415000000</t>
  </si>
  <si>
    <t>21190104492903000000</t>
  </si>
  <si>
    <t>21190104060024000000</t>
  </si>
  <si>
    <t>21015113402012000000</t>
  </si>
  <si>
    <t>10003104690701100000</t>
  </si>
  <si>
    <t>10043102291231000000</t>
  </si>
  <si>
    <t>10043102166721000000</t>
  </si>
  <si>
    <t>21174103889412000000</t>
  </si>
  <si>
    <t>21011108690226000000</t>
  </si>
  <si>
    <t>10004102221501000000</t>
  </si>
  <si>
    <t>21006102831509000000</t>
  </si>
  <si>
    <t>21190201408409000000</t>
  </si>
  <si>
    <t>21174103313702000000</t>
  </si>
  <si>
    <t>21008109406402000000</t>
  </si>
  <si>
    <t>10009101419602100000</t>
  </si>
  <si>
    <t>10029102834209000000</t>
  </si>
  <si>
    <t>21007108565623000000</t>
  </si>
  <si>
    <t>21007102036314100000</t>
  </si>
  <si>
    <t>21016201241108000000</t>
  </si>
  <si>
    <t>21016101853208000000</t>
  </si>
  <si>
    <t>21183107357820100000</t>
  </si>
  <si>
    <t>21014202213407000000</t>
  </si>
  <si>
    <t>10029102614006000000</t>
  </si>
  <si>
    <t>21002102211020000000</t>
  </si>
  <si>
    <t>21002103623526000000</t>
  </si>
  <si>
    <t>21002201117428000000</t>
  </si>
  <si>
    <t>21002104062031000000</t>
  </si>
  <si>
    <t>21002103048615000000</t>
  </si>
  <si>
    <t>21002201076211000000</t>
  </si>
  <si>
    <t>10003101215410000000</t>
  </si>
  <si>
    <t>21002103097617000000</t>
  </si>
  <si>
    <t>21002102393919100000</t>
  </si>
  <si>
    <t>21002201942009100000</t>
  </si>
  <si>
    <t>21002201189127100000</t>
  </si>
  <si>
    <t>21012201876227000000</t>
  </si>
  <si>
    <t>21012104361707000000</t>
  </si>
  <si>
    <t>10016101356202000000</t>
  </si>
  <si>
    <t>21002201370101100000</t>
  </si>
  <si>
    <t>21168103864605000000</t>
  </si>
  <si>
    <t>21017107564504000000</t>
  </si>
  <si>
    <t>10035101035318000000</t>
  </si>
  <si>
    <t>21001202180014100000</t>
  </si>
  <si>
    <t>21017101840128000000</t>
  </si>
  <si>
    <t>10035102708924000000</t>
  </si>
  <si>
    <t>10035102701710000000</t>
  </si>
  <si>
    <t>10016102208304000000</t>
  </si>
  <si>
    <t>21001106963006000000</t>
  </si>
  <si>
    <t>10016101838330000000</t>
  </si>
  <si>
    <t>10016101863501000000</t>
  </si>
  <si>
    <t>21201102432421000000</t>
  </si>
  <si>
    <t>21201104760213000000</t>
  </si>
  <si>
    <t>21201103355504000000</t>
  </si>
  <si>
    <t>21201104662104000000</t>
  </si>
  <si>
    <t>21150102587022000000</t>
  </si>
  <si>
    <t>21150102196609100000</t>
  </si>
  <si>
    <t>21008201760808100000</t>
  </si>
  <si>
    <t>21008106078230100000</t>
  </si>
  <si>
    <t>10009101512131000000</t>
  </si>
  <si>
    <t>10009101815003000000</t>
  </si>
  <si>
    <t>10009103020320000000</t>
  </si>
  <si>
    <t>10009103838115100000</t>
  </si>
  <si>
    <t>10009101959620000000</t>
  </si>
  <si>
    <t>10009104412428100000</t>
  </si>
  <si>
    <t>21008104428812000000</t>
  </si>
  <si>
    <t>21011103038317000000</t>
  </si>
  <si>
    <t>21011102071407000000</t>
  </si>
  <si>
    <t>21011103038417000000</t>
  </si>
  <si>
    <t>10006103018714000000</t>
  </si>
  <si>
    <t>21008106457312000000</t>
  </si>
  <si>
    <t>10010101930416000000</t>
  </si>
  <si>
    <t>10018102934418000000</t>
  </si>
  <si>
    <t>21190105364915000000</t>
  </si>
  <si>
    <t>21201201809728000000</t>
  </si>
  <si>
    <t>21015117043926100000</t>
  </si>
  <si>
    <t>21015117044026100000</t>
  </si>
  <si>
    <t>10020104519601000000</t>
  </si>
  <si>
    <t>10018101019228000000</t>
  </si>
  <si>
    <t>10018101444817100000</t>
  </si>
  <si>
    <t>10010101950229000000</t>
  </si>
  <si>
    <t>10018102331623000000</t>
  </si>
  <si>
    <t>21015116361116000000</t>
  </si>
  <si>
    <t>21005113211305000000</t>
  </si>
  <si>
    <t>21201201479720000000</t>
  </si>
  <si>
    <t>21005201763921000000</t>
  </si>
  <si>
    <t>21005102667225000000</t>
  </si>
  <si>
    <t>21015111871621000000</t>
  </si>
  <si>
    <t>21174102532113100000</t>
  </si>
  <si>
    <t>21174103281615100000</t>
  </si>
  <si>
    <t>10025103667828000000</t>
  </si>
  <si>
    <t>21168101014610100000</t>
  </si>
  <si>
    <t>10018102409709000000</t>
  </si>
  <si>
    <t>10010102716313100000</t>
  </si>
  <si>
    <t>10010104776022100000</t>
  </si>
  <si>
    <t>21004104463112000000</t>
  </si>
  <si>
    <t>21015123566507100000</t>
  </si>
  <si>
    <t>10013101592418000000</t>
  </si>
  <si>
    <t>10008102415002000000</t>
  </si>
  <si>
    <t>10003102707217100000</t>
  </si>
  <si>
    <t>10027102785324000000</t>
  </si>
  <si>
    <t>21015113372522000000</t>
  </si>
  <si>
    <t>21005114400619100000</t>
  </si>
  <si>
    <t>21005201812820000000</t>
  </si>
  <si>
    <t>21005201446322000000</t>
  </si>
  <si>
    <t>10020104675317100000</t>
  </si>
  <si>
    <t>10058101269109100000</t>
  </si>
  <si>
    <t>21015104391913000000</t>
  </si>
  <si>
    <t>21005102629518100000</t>
  </si>
  <si>
    <t>10014101378824000000</t>
  </si>
  <si>
    <t>10013102743116000000</t>
  </si>
  <si>
    <t>10013103615507100000</t>
  </si>
  <si>
    <t>21005201160911100000</t>
  </si>
  <si>
    <t>21005115440122000000</t>
  </si>
  <si>
    <t>10007101924703000000</t>
  </si>
  <si>
    <t>21006107844015100000</t>
  </si>
  <si>
    <t>21006102292228000000</t>
  </si>
  <si>
    <t>21006201532320100000</t>
  </si>
  <si>
    <t>10027102338117000000</t>
  </si>
  <si>
    <t>21201201261526100000</t>
  </si>
  <si>
    <t>21006108266622000000</t>
  </si>
  <si>
    <t>10007103946203100000</t>
  </si>
  <si>
    <t>21006108119431000000</t>
  </si>
  <si>
    <t>21006108278109000000</t>
  </si>
  <si>
    <t>21006201260707100000</t>
  </si>
  <si>
    <t>21005108657921000000</t>
  </si>
  <si>
    <t>10007104926116000000</t>
  </si>
  <si>
    <t>10058102024209100000</t>
  </si>
  <si>
    <t>21006111491919000000</t>
  </si>
  <si>
    <t>10011103165211000000</t>
  </si>
  <si>
    <t>10025103219106100000</t>
  </si>
  <si>
    <t>21015104649401000000</t>
  </si>
  <si>
    <t>21015101255431100000</t>
  </si>
  <si>
    <t>21015117273830000000</t>
  </si>
  <si>
    <t>21004106672118000000</t>
  </si>
  <si>
    <t>10013101334527000000</t>
  </si>
  <si>
    <t>21006104718815000000</t>
  </si>
  <si>
    <t>10025103680312000000</t>
  </si>
  <si>
    <t>10013102639917000000</t>
  </si>
  <si>
    <t>21168103044222000000</t>
  </si>
  <si>
    <t>21174103395324100000</t>
  </si>
  <si>
    <t>21174104247605000000</t>
  </si>
  <si>
    <t>21174201950829000000</t>
  </si>
  <si>
    <t>10003101853629100000</t>
  </si>
  <si>
    <t>21008105371224000000</t>
  </si>
  <si>
    <t>21008109095110000000</t>
  </si>
  <si>
    <t>10010103017908000000</t>
  </si>
  <si>
    <t>10029103974911000000</t>
  </si>
  <si>
    <t>10029102552201000000</t>
  </si>
  <si>
    <t>10029101000624000000</t>
  </si>
  <si>
    <t>10029103996413000000</t>
  </si>
  <si>
    <t>21015117469901100000</t>
  </si>
  <si>
    <t>10058101309413100000</t>
  </si>
  <si>
    <t>10004102241627100000</t>
  </si>
  <si>
    <t>21005107347221000000</t>
  </si>
  <si>
    <t>21174105620902100000</t>
  </si>
  <si>
    <t>21168101728829100000</t>
  </si>
  <si>
    <t>21015201868723100000</t>
  </si>
  <si>
    <t>21015102307828000000</t>
  </si>
  <si>
    <t>10020102083221000000</t>
  </si>
  <si>
    <t>10020103011123000000</t>
  </si>
  <si>
    <t>10011101268914000000</t>
  </si>
  <si>
    <t>10027102305703000000</t>
  </si>
  <si>
    <t>21006201495918100000</t>
  </si>
  <si>
    <t>10014101216801000000</t>
  </si>
  <si>
    <t>21005108075020000000</t>
  </si>
  <si>
    <t>10003102984605100000</t>
  </si>
  <si>
    <t>10019102822305000000</t>
  </si>
  <si>
    <t>10019102263320000000</t>
  </si>
  <si>
    <t>10010101708603000000</t>
  </si>
  <si>
    <t>10027102417515000000</t>
  </si>
  <si>
    <t>10003105615208000000</t>
  </si>
  <si>
    <t>10003101423801000000</t>
  </si>
  <si>
    <t>10003105347226000000</t>
  </si>
  <si>
    <t>21201201240429000000</t>
  </si>
  <si>
    <t>21201201565411000000</t>
  </si>
  <si>
    <t>21201102404501100000</t>
  </si>
  <si>
    <t>21174103266012000000</t>
  </si>
  <si>
    <t>21015112504324000000</t>
  </si>
  <si>
    <t>10020102546717100000</t>
  </si>
  <si>
    <t>21015116441005100000</t>
  </si>
  <si>
    <t>21015118698424100000</t>
  </si>
  <si>
    <t>10003105015502000000</t>
  </si>
  <si>
    <t>10003104299203000000</t>
  </si>
  <si>
    <t>10003102928928000000</t>
  </si>
  <si>
    <t>10015103487622000000</t>
  </si>
  <si>
    <t>10015103530419000000</t>
  </si>
  <si>
    <t>10015103487922000000</t>
  </si>
  <si>
    <t>10015102128015000000</t>
  </si>
  <si>
    <t>21007202975801000000</t>
  </si>
  <si>
    <t>21007110330013100000</t>
  </si>
  <si>
    <t>21016201438921000000</t>
  </si>
  <si>
    <t>21005116008704000000</t>
  </si>
  <si>
    <t>21005101785303000000</t>
  </si>
  <si>
    <t>10020104433804100000</t>
  </si>
  <si>
    <t>10020104848829100000</t>
  </si>
  <si>
    <t>10020104172512000000</t>
  </si>
  <si>
    <t>10020103815108100000</t>
  </si>
  <si>
    <t>10020104221109000000</t>
  </si>
  <si>
    <t>21006114189118100000</t>
  </si>
  <si>
    <t>10009103555711000000</t>
  </si>
  <si>
    <t>21008201580120100000</t>
  </si>
  <si>
    <t>10009103818714100000</t>
  </si>
  <si>
    <t>10008103073403000000</t>
  </si>
  <si>
    <t>21183102349401000000</t>
  </si>
  <si>
    <t>21150101527321000000</t>
  </si>
  <si>
    <t>21150102929328000000</t>
  </si>
  <si>
    <t>21150102914119000000</t>
  </si>
  <si>
    <t>21150102402124100000</t>
  </si>
  <si>
    <t>21150101197110000000</t>
  </si>
  <si>
    <t>21150101883117000000</t>
  </si>
  <si>
    <t>21007102141129100000</t>
  </si>
  <si>
    <t>10008101637808100000</t>
  </si>
  <si>
    <t>10005101084322000000</t>
  </si>
  <si>
    <t>21183104881322000000</t>
  </si>
  <si>
    <t>21183103325425000000</t>
  </si>
  <si>
    <t>21183104709218000000</t>
  </si>
  <si>
    <t>21183104503118000000</t>
  </si>
  <si>
    <t>10028101976828000000</t>
  </si>
  <si>
    <t>10026101959225000000</t>
  </si>
  <si>
    <t>10026102783713000000</t>
  </si>
  <si>
    <t>10026101599721000000</t>
  </si>
  <si>
    <t>10026101460022000000</t>
  </si>
  <si>
    <t>10026101542209100000</t>
  </si>
  <si>
    <t>10008103192922000000</t>
  </si>
  <si>
    <t>21005111834405000000</t>
  </si>
  <si>
    <t>21011104572001000000</t>
  </si>
  <si>
    <t>10026102369603000000</t>
  </si>
  <si>
    <t>21007104588627000000</t>
  </si>
  <si>
    <t>10010104706009100000</t>
  </si>
  <si>
    <t>21190101306311100000</t>
  </si>
  <si>
    <t>10027103040507000000</t>
  </si>
  <si>
    <t>10010101163913100000</t>
  </si>
  <si>
    <t>10026102032909000000</t>
  </si>
  <si>
    <t>10015102028001000000</t>
  </si>
  <si>
    <t>10003101500824000000</t>
  </si>
  <si>
    <t>21015101615803000000</t>
  </si>
  <si>
    <t>10013103893525100000</t>
  </si>
  <si>
    <t>10008102243812100000</t>
  </si>
  <si>
    <t>10008103216526000000</t>
  </si>
  <si>
    <t>10027103321818000000</t>
  </si>
  <si>
    <t>10007104853629000000</t>
  </si>
  <si>
    <t>10007101122025000000</t>
  </si>
  <si>
    <t>10007103292212000000</t>
  </si>
  <si>
    <t>10007104904719000000</t>
  </si>
  <si>
    <t>10058101507602100000</t>
  </si>
  <si>
    <t>10044101958822000000</t>
  </si>
  <si>
    <t>10044102447823000000</t>
  </si>
  <si>
    <t>21015103335522000000</t>
  </si>
  <si>
    <t>21015118656823100000</t>
  </si>
  <si>
    <t>21005101401522000000</t>
  </si>
  <si>
    <t>21015104793218000000</t>
  </si>
  <si>
    <t>21168201924425100000</t>
  </si>
  <si>
    <t>21006201607103100000</t>
  </si>
  <si>
    <t>10025103282208000000</t>
  </si>
  <si>
    <t>10011103494022000000</t>
  </si>
  <si>
    <t>21005104582304100000</t>
  </si>
  <si>
    <t>10058101699306000000</t>
  </si>
  <si>
    <t>21004108254227000000</t>
  </si>
  <si>
    <t>21004106837727000000</t>
  </si>
  <si>
    <t>21174103028113000000</t>
  </si>
  <si>
    <t>21005201602308000000</t>
  </si>
  <si>
    <t>21005103986803000000</t>
  </si>
  <si>
    <t>21005108070119000000</t>
  </si>
  <si>
    <t>21005117883020000000</t>
  </si>
  <si>
    <t>21201103598706000000</t>
  </si>
  <si>
    <t>21201201122627000000</t>
  </si>
  <si>
    <t>21005202371813000000</t>
  </si>
  <si>
    <t>10020103479709000000</t>
  </si>
  <si>
    <t>10013102268730000000</t>
  </si>
  <si>
    <t>21174104667521000000</t>
  </si>
  <si>
    <t>10020102648912000000</t>
  </si>
  <si>
    <t>10025103193605100000</t>
  </si>
  <si>
    <t>10020103938330000000</t>
  </si>
  <si>
    <t>10020102711124000000</t>
  </si>
  <si>
    <t>10020102711024000000</t>
  </si>
  <si>
    <t>10058101466526000000</t>
  </si>
  <si>
    <t>10011102022417000000</t>
  </si>
  <si>
    <t>10011103352003000000</t>
  </si>
  <si>
    <t>21168106351919000000</t>
  </si>
  <si>
    <t>21004109595603000000</t>
  </si>
  <si>
    <t>10058101932720000000</t>
  </si>
  <si>
    <t>21004107587528000000</t>
  </si>
  <si>
    <t>10058101453025000000</t>
  </si>
  <si>
    <t>21004201185001000000</t>
  </si>
  <si>
    <t>10058101014804000000</t>
  </si>
  <si>
    <t>10058101610310000000</t>
  </si>
  <si>
    <t>21011104500012100000</t>
  </si>
  <si>
    <t>21011201553527100000</t>
  </si>
  <si>
    <t>21008201413125100000</t>
  </si>
  <si>
    <t>21008201013922000000</t>
  </si>
  <si>
    <t>10025102624410100000</t>
  </si>
  <si>
    <t>21008103400615000000</t>
  </si>
  <si>
    <t>21008201901819000000</t>
  </si>
  <si>
    <t>21008105517012100000</t>
  </si>
  <si>
    <t>21007103712428000000</t>
  </si>
  <si>
    <t>21183103276722000000</t>
  </si>
  <si>
    <t>21007101335926000000</t>
  </si>
  <si>
    <t>21007116406701000000</t>
  </si>
  <si>
    <t>21007116406601000000</t>
  </si>
  <si>
    <t>21007201146401000000</t>
  </si>
  <si>
    <t>10008102857117000000</t>
  </si>
  <si>
    <t>10030101116116100000</t>
  </si>
  <si>
    <t>21007104065919000000</t>
  </si>
  <si>
    <t>21007101630330000000</t>
  </si>
  <si>
    <t>21007109273613000000</t>
  </si>
  <si>
    <t>21007104858620000000</t>
  </si>
  <si>
    <t>21183201077124000000</t>
  </si>
  <si>
    <t>10005101754725100000</t>
  </si>
  <si>
    <t>21007116945820000000</t>
  </si>
  <si>
    <t>21007107160007000000</t>
  </si>
  <si>
    <t>21183103188202000000</t>
  </si>
  <si>
    <t>10029101021028000000</t>
  </si>
  <si>
    <t>10029101021228000000</t>
  </si>
  <si>
    <t>10005101085212000000</t>
  </si>
  <si>
    <t>21014103572830000000</t>
  </si>
  <si>
    <t>21016102547220000000</t>
  </si>
  <si>
    <t>21014104465424000000</t>
  </si>
  <si>
    <t>21016201014221000000</t>
  </si>
  <si>
    <t>21016103540012000000</t>
  </si>
  <si>
    <t>21016201700714000000</t>
  </si>
  <si>
    <t>21016101940226000000</t>
  </si>
  <si>
    <t>21004107158408000000</t>
  </si>
  <si>
    <t>21008201431703000000</t>
  </si>
  <si>
    <t>10010103026903000000</t>
  </si>
  <si>
    <t>21016101121801000000</t>
  </si>
  <si>
    <t>21014102801302000000</t>
  </si>
  <si>
    <t>10027102482030000000</t>
  </si>
  <si>
    <t>21183103213903000000</t>
  </si>
  <si>
    <t>21014101763927100000</t>
  </si>
  <si>
    <t>21014102026018000000</t>
  </si>
  <si>
    <t>21014101416708100000</t>
  </si>
  <si>
    <t>21016101833724000000</t>
  </si>
  <si>
    <t>21150101310214000000</t>
  </si>
  <si>
    <t>21183107907214000000</t>
  </si>
  <si>
    <t>21183107173226000000</t>
  </si>
  <si>
    <t>21014106258110000000</t>
  </si>
  <si>
    <t>21004104971104000000</t>
  </si>
  <si>
    <t>21014101133222100000</t>
  </si>
  <si>
    <t>21002103376604100000</t>
  </si>
  <si>
    <t>21002201693311000000</t>
  </si>
  <si>
    <t>21002104795112000000</t>
  </si>
  <si>
    <t>21002201692811000000</t>
  </si>
  <si>
    <t>21002104804614000000</t>
  </si>
  <si>
    <t>21002107296521100000</t>
  </si>
  <si>
    <t>10015102755427000000</t>
  </si>
  <si>
    <t>21002102265411000000</t>
  </si>
  <si>
    <t>21015112746101000000</t>
  </si>
  <si>
    <t>21001104121824000000</t>
  </si>
  <si>
    <t>21001202063625000000</t>
  </si>
  <si>
    <t>10058101197322000000</t>
  </si>
  <si>
    <t>10010104350109000000</t>
  </si>
  <si>
    <t>10059102069712000000</t>
  </si>
  <si>
    <t>10059102055710000000</t>
  </si>
  <si>
    <t>21183104900423000000</t>
  </si>
  <si>
    <t>21183201269811100000</t>
  </si>
  <si>
    <t>21014201418030100000</t>
  </si>
  <si>
    <t>21007102494802000000</t>
  </si>
  <si>
    <t>21007202115314000000</t>
  </si>
  <si>
    <t>10044102285310000000</t>
  </si>
  <si>
    <t>10043101184310000000</t>
  </si>
  <si>
    <t>21014101082019000000</t>
  </si>
  <si>
    <t>10004102616105000000</t>
  </si>
  <si>
    <t>21190105619826100000</t>
  </si>
  <si>
    <t>21190103850226000000</t>
  </si>
  <si>
    <t>21015108518324100000</t>
  </si>
  <si>
    <t>21015110784704100000</t>
  </si>
  <si>
    <t>10010101936622100000</t>
  </si>
  <si>
    <t>10010103522505100000</t>
  </si>
  <si>
    <t>10027102024502000000</t>
  </si>
  <si>
    <t>21005202859211000000</t>
  </si>
  <si>
    <t>21005107942218000000</t>
  </si>
  <si>
    <t>21005104686409000000</t>
  </si>
  <si>
    <t>21005117044923100000</t>
  </si>
  <si>
    <t>21005115711415000000</t>
  </si>
  <si>
    <t>21005202469713000000</t>
  </si>
  <si>
    <t>21005101021007000000</t>
  </si>
  <si>
    <t>21005101785713000000</t>
  </si>
  <si>
    <t>21201201781923000000</t>
  </si>
  <si>
    <t>21201102216421000000</t>
  </si>
  <si>
    <t>21174104101930000000</t>
  </si>
  <si>
    <t>21005103347519000000</t>
  </si>
  <si>
    <t>21174201043206100000</t>
  </si>
  <si>
    <t>21168103560615000000</t>
  </si>
  <si>
    <t>21006201905813000000</t>
  </si>
  <si>
    <t>10020101110524100000</t>
  </si>
  <si>
    <t>21006114300729000000</t>
  </si>
  <si>
    <t>21006107963517000000</t>
  </si>
  <si>
    <t>21006111072326000000</t>
  </si>
  <si>
    <t>10020104959523000000</t>
  </si>
  <si>
    <t>21006111930916000000</t>
  </si>
  <si>
    <t>21006201342624100000</t>
  </si>
  <si>
    <t>21015101903630000000</t>
  </si>
  <si>
    <t>21015101688908000000</t>
  </si>
  <si>
    <t>10043103278301100000</t>
  </si>
  <si>
    <t>21015113958110000000</t>
  </si>
  <si>
    <t>10019102548220000000</t>
  </si>
  <si>
    <t>10013101939305000000</t>
  </si>
  <si>
    <t>21015110514324000000</t>
  </si>
  <si>
    <t>21015103769013000000</t>
  </si>
  <si>
    <t>10044101840128000000</t>
  </si>
  <si>
    <t>10025103913508000000</t>
  </si>
  <si>
    <t>21004201554822000000</t>
  </si>
  <si>
    <t>21004106545807000000</t>
  </si>
  <si>
    <t>21004108720615000000</t>
  </si>
  <si>
    <t>10058101761225100000</t>
  </si>
  <si>
    <t>21190201897626100000</t>
  </si>
  <si>
    <t>21008104611108100000</t>
  </si>
  <si>
    <t>21011202297402000000</t>
  </si>
  <si>
    <t>21174106631129100000</t>
  </si>
  <si>
    <t>21011104590730100000</t>
  </si>
  <si>
    <t>10009101328710000000</t>
  </si>
  <si>
    <t>10009101823904000000</t>
  </si>
  <si>
    <t>10009102687329000000</t>
  </si>
  <si>
    <t>10028102992425000000</t>
  </si>
  <si>
    <t>21015111230719000000</t>
  </si>
  <si>
    <t>10044102609716100000</t>
  </si>
  <si>
    <t>21174202271620000000</t>
  </si>
  <si>
    <t>10025103579416100000</t>
  </si>
  <si>
    <t>10025102670816100000</t>
  </si>
  <si>
    <t>10025102128320100000</t>
  </si>
  <si>
    <t>10010102234921100000</t>
  </si>
  <si>
    <t>21015101068120100000</t>
  </si>
  <si>
    <t>10027102359101100000</t>
  </si>
  <si>
    <t>10020102450525000000</t>
  </si>
  <si>
    <t>21174201214427000000</t>
  </si>
  <si>
    <t>21005104341417100000</t>
  </si>
  <si>
    <t>21005104794114000000</t>
  </si>
  <si>
    <t>21011114700211000000</t>
  </si>
  <si>
    <t>21008105731214000000</t>
  </si>
  <si>
    <t>21008104981821100000</t>
  </si>
  <si>
    <t>21008109226725100000</t>
  </si>
  <si>
    <t>21008109489106000000</t>
  </si>
  <si>
    <t>10009103733308100000</t>
  </si>
  <si>
    <t>10028102850023000000</t>
  </si>
  <si>
    <t>21221101173921000000</t>
  </si>
  <si>
    <t>21008109825720100000</t>
  </si>
  <si>
    <t>21011201362505000000</t>
  </si>
  <si>
    <t>21008104681506000000</t>
  </si>
  <si>
    <t>21011103506814000000</t>
  </si>
  <si>
    <t>10028102025107100000</t>
  </si>
  <si>
    <t>10028102926123100000</t>
  </si>
  <si>
    <t>21008109937602000000</t>
  </si>
  <si>
    <t>10009101484211000000</t>
  </si>
  <si>
    <t>21014103046306000000</t>
  </si>
  <si>
    <t>21016201002029000000</t>
  </si>
  <si>
    <t>21014102737129000000</t>
  </si>
  <si>
    <t>21014201529005000000</t>
  </si>
  <si>
    <t>21014102270912100000</t>
  </si>
  <si>
    <t>10005101287827100000</t>
  </si>
  <si>
    <t>10005101682221100000</t>
  </si>
  <si>
    <t>21016105255329000000</t>
  </si>
  <si>
    <t>21016102021017000000</t>
  </si>
  <si>
    <t>21032104164218000000</t>
  </si>
  <si>
    <t>21014104756825000000</t>
  </si>
  <si>
    <t>21032102173614100000</t>
  </si>
  <si>
    <t>21032103286623000000</t>
  </si>
  <si>
    <t>21032107061701000000</t>
  </si>
  <si>
    <t>21032106737413100000</t>
  </si>
  <si>
    <t>10019101278716000000</t>
  </si>
  <si>
    <t>21183201364207100000</t>
  </si>
  <si>
    <t>21183104263713000000</t>
  </si>
  <si>
    <t>21032201078705000000</t>
  </si>
  <si>
    <t>21032101997701000000</t>
  </si>
  <si>
    <t>21032104854826000000</t>
  </si>
  <si>
    <t>10005101911405100000</t>
  </si>
  <si>
    <t>21032104242127000000</t>
  </si>
  <si>
    <t>21032104937221000000</t>
  </si>
  <si>
    <t>21183201510908000000</t>
  </si>
  <si>
    <t>21183107196431000000</t>
  </si>
  <si>
    <t>21014109956429100000</t>
  </si>
  <si>
    <t>10044101354207000000</t>
  </si>
  <si>
    <t>21017101561016000000</t>
  </si>
  <si>
    <t>10051101230606000000</t>
  </si>
  <si>
    <t>10051101342017100000</t>
  </si>
  <si>
    <t>10051101912726000000</t>
  </si>
  <si>
    <t>21004201665023000000</t>
  </si>
  <si>
    <t>21174103928817000000</t>
  </si>
  <si>
    <t>21001202659019000000</t>
  </si>
  <si>
    <t>10003101313405100000</t>
  </si>
  <si>
    <t>10004102649015000000</t>
  </si>
  <si>
    <t>10014102789520000000</t>
  </si>
  <si>
    <t>10014103863321000000</t>
  </si>
  <si>
    <t>10014101674814100000</t>
  </si>
  <si>
    <t>10014102866827100000</t>
  </si>
  <si>
    <t>21005104779919100000</t>
  </si>
  <si>
    <t>10010102592819000000</t>
  </si>
  <si>
    <t>10006103195329000000</t>
  </si>
  <si>
    <t>10006101900522100000</t>
  </si>
  <si>
    <t>10009102144104100000</t>
  </si>
  <si>
    <t>21008103585602000000</t>
  </si>
  <si>
    <t>21008104986807000000</t>
  </si>
  <si>
    <t>21183104157307000000</t>
  </si>
  <si>
    <t>10008101719025000000</t>
  </si>
  <si>
    <t>21014102822506000000</t>
  </si>
  <si>
    <t>10020101497604000000</t>
  </si>
  <si>
    <t>21002103960510000000</t>
  </si>
  <si>
    <t>21005201492830100000</t>
  </si>
  <si>
    <t>21005201235130000000</t>
  </si>
  <si>
    <t>21183103814002000000</t>
  </si>
  <si>
    <t>21174201441724000000</t>
  </si>
  <si>
    <t>21174201101318000000</t>
  </si>
  <si>
    <t>21015109628831000000</t>
  </si>
  <si>
    <t>21008106973618000000</t>
  </si>
  <si>
    <t>10029103429227000000</t>
  </si>
  <si>
    <t>10029103700609000000</t>
  </si>
  <si>
    <t>21201103377419000000</t>
  </si>
  <si>
    <t>10027102709407000000</t>
  </si>
  <si>
    <t>21015201879417000000</t>
  </si>
  <si>
    <t>21005103131606000000</t>
  </si>
  <si>
    <t>10020101614213000000</t>
  </si>
  <si>
    <t>10043103263504000000</t>
  </si>
  <si>
    <t>10043103746024000000</t>
  </si>
  <si>
    <t>21015103088123000000</t>
  </si>
  <si>
    <t>10020104850013000000</t>
  </si>
  <si>
    <t>10014102742517000000</t>
  </si>
  <si>
    <t>21015104057217100000</t>
  </si>
  <si>
    <t>21015111616803000000</t>
  </si>
  <si>
    <t>10019101698004100000</t>
  </si>
  <si>
    <t>10003104977327100000</t>
  </si>
  <si>
    <t>10027101565223000000</t>
  </si>
  <si>
    <t>10027103087720000000</t>
  </si>
  <si>
    <t>10019102172414100000</t>
  </si>
  <si>
    <t>10003101762309000000</t>
  </si>
  <si>
    <t>10003101520910000000</t>
  </si>
  <si>
    <t>10003101772110000000</t>
  </si>
  <si>
    <t>21005101838624100000</t>
  </si>
  <si>
    <t>21005102207009000000</t>
  </si>
  <si>
    <t>21005110655610000000</t>
  </si>
  <si>
    <t>21005102205827000000</t>
  </si>
  <si>
    <t>21005114460022000000</t>
  </si>
  <si>
    <t>21015108574323000000</t>
  </si>
  <si>
    <t>21183112904908000000</t>
  </si>
  <si>
    <t>10020104943727100000</t>
  </si>
  <si>
    <t>21007102077220100000</t>
  </si>
  <si>
    <t>21007104636929000000</t>
  </si>
  <si>
    <t>10005102638605000000</t>
  </si>
  <si>
    <t>10005101506508000000</t>
  </si>
  <si>
    <t>21032106595729100000</t>
  </si>
  <si>
    <t>10027102466625000000</t>
  </si>
  <si>
    <t>21007104242610000000</t>
  </si>
  <si>
    <t>21014111788701100000</t>
  </si>
  <si>
    <t>21014110245108100000</t>
  </si>
  <si>
    <t>10010103057328100000</t>
  </si>
  <si>
    <t>21005110037227100000</t>
  </si>
  <si>
    <t>10008103360624100000</t>
  </si>
  <si>
    <t>21005107942610000000</t>
  </si>
  <si>
    <t>21005113359604000000</t>
  </si>
  <si>
    <t>10013102545513000000</t>
  </si>
  <si>
    <t>10013101130211000000</t>
  </si>
  <si>
    <t>21004108028602000000</t>
  </si>
  <si>
    <t>21190105256105100000</t>
  </si>
  <si>
    <t>21012106016320000000</t>
  </si>
  <si>
    <t>21002103143830100000</t>
  </si>
  <si>
    <t>21012107729125000000</t>
  </si>
  <si>
    <t>21002102860019000000</t>
  </si>
  <si>
    <t>21015112835427000000</t>
  </si>
  <si>
    <t>21002201514222000000</t>
  </si>
  <si>
    <t>21012107074514100000</t>
  </si>
  <si>
    <t>10018102793719000000</t>
  </si>
  <si>
    <t>21015110681604000000</t>
  </si>
  <si>
    <t>21015101893819000000</t>
  </si>
  <si>
    <t>21015118116604000000</t>
  </si>
  <si>
    <t>21174107718321000000</t>
  </si>
  <si>
    <t>10013103276203100000</t>
  </si>
  <si>
    <t>21015112983926000000</t>
  </si>
  <si>
    <t>21015103700514000000</t>
  </si>
  <si>
    <t>21015201354909000000</t>
  </si>
  <si>
    <t>21015111715123100000</t>
  </si>
  <si>
    <t>21015113021427000000</t>
  </si>
  <si>
    <t>21015103340905100000</t>
  </si>
  <si>
    <t>21005111983016000000</t>
  </si>
  <si>
    <t>21015201309117000000</t>
  </si>
  <si>
    <t>21174201862924000000</t>
  </si>
  <si>
    <t>21174201459005000000</t>
  </si>
  <si>
    <t>21168102888424100000</t>
  </si>
  <si>
    <t>10003102922818000000</t>
  </si>
  <si>
    <t>10003102922918000000</t>
  </si>
  <si>
    <t>21015117126803000000</t>
  </si>
  <si>
    <t>10013102901701000000</t>
  </si>
  <si>
    <t>10014101822108000000</t>
  </si>
  <si>
    <t>21150101760304000000</t>
  </si>
  <si>
    <t>21150103567909000000</t>
  </si>
  <si>
    <t>21006102975921000000</t>
  </si>
  <si>
    <t>21006201936405000000</t>
  </si>
  <si>
    <t>10004102997726000000</t>
  </si>
  <si>
    <t>10007102043129000000</t>
  </si>
  <si>
    <t>10009101188231000000</t>
  </si>
  <si>
    <t>10009103338128000000</t>
  </si>
  <si>
    <t>10009101188131000000</t>
  </si>
  <si>
    <t>21011108961201000000</t>
  </si>
  <si>
    <t>10009101031015000000</t>
  </si>
  <si>
    <t>21011201137021000000</t>
  </si>
  <si>
    <t>10028102403813000000</t>
  </si>
  <si>
    <t>10028102542907000000</t>
  </si>
  <si>
    <t>10009103964412000000</t>
  </si>
  <si>
    <t>10008103357024100000</t>
  </si>
  <si>
    <t>10008103168617000000</t>
  </si>
  <si>
    <t>21174201445201100000</t>
  </si>
  <si>
    <t>21174102509010100000</t>
  </si>
  <si>
    <t>21008201778805000000</t>
  </si>
  <si>
    <t>10029101111107000000</t>
  </si>
  <si>
    <t>10015103851421000000</t>
  </si>
  <si>
    <t>21015104196002000000</t>
  </si>
  <si>
    <t>21015109472820100000</t>
  </si>
  <si>
    <t>21007201966403000000</t>
  </si>
  <si>
    <t>10010101754831000000</t>
  </si>
  <si>
    <t>21004106224807000000</t>
  </si>
  <si>
    <t>10044102832103000000</t>
  </si>
  <si>
    <t>21002107176707100000</t>
  </si>
  <si>
    <t>21015112484923100000</t>
  </si>
  <si>
    <t>21174201836707000000</t>
  </si>
  <si>
    <t>10025103192030000000</t>
  </si>
  <si>
    <t>10019102796317000000</t>
  </si>
  <si>
    <t>10019101538919000000</t>
  </si>
  <si>
    <t>10027102791812000000</t>
  </si>
  <si>
    <t>10019102678416000000</t>
  </si>
  <si>
    <t>10028101882715000000</t>
  </si>
  <si>
    <t>10005103179207100000</t>
  </si>
  <si>
    <t>10003105945022000000</t>
  </si>
  <si>
    <t>10003105223314000000</t>
  </si>
  <si>
    <t>10018101649421000000</t>
  </si>
  <si>
    <t>10003101439622000000</t>
  </si>
  <si>
    <t>10003101439722000000</t>
  </si>
  <si>
    <t>10003104357006000000</t>
  </si>
  <si>
    <t>21004107439413000000</t>
  </si>
  <si>
    <t>21004201844320000000</t>
  </si>
  <si>
    <t>10003105951122000000</t>
  </si>
  <si>
    <t>10018101648803000000</t>
  </si>
  <si>
    <t>10027101176724000000</t>
  </si>
  <si>
    <t>21201104833703000000</t>
  </si>
  <si>
    <t>21005114185928000000</t>
  </si>
  <si>
    <t>21015117336016000000</t>
  </si>
  <si>
    <t>10014101933616000000</t>
  </si>
  <si>
    <t>10004101866807100000</t>
  </si>
  <si>
    <t>10004101989224100000</t>
  </si>
  <si>
    <t>21006114899910000000</t>
  </si>
  <si>
    <t>21006102613002100000</t>
  </si>
  <si>
    <t>10003102598730100000</t>
  </si>
  <si>
    <t>10003104611618000000</t>
  </si>
  <si>
    <t>10003102161021000000</t>
  </si>
  <si>
    <t>10003105270120000000</t>
  </si>
  <si>
    <t>21174202054614000000</t>
  </si>
  <si>
    <t>21174103178722000000</t>
  </si>
  <si>
    <t>10058101580607100000</t>
  </si>
  <si>
    <t>10044102495227000000</t>
  </si>
  <si>
    <t>10027102047231100000</t>
  </si>
  <si>
    <t>10027102047131100000</t>
  </si>
  <si>
    <t>21005102978930000000</t>
  </si>
  <si>
    <t>10010103848222000000</t>
  </si>
  <si>
    <t>10009102232914000000</t>
  </si>
  <si>
    <t>10010103141715000000</t>
  </si>
  <si>
    <t>10016101697908000000</t>
  </si>
  <si>
    <t>10020101759809000000</t>
  </si>
  <si>
    <t>10016102626017000000</t>
  </si>
  <si>
    <t>21168201917902000000</t>
  </si>
  <si>
    <t>21006104621618100000</t>
  </si>
  <si>
    <t>21168102892624100000</t>
  </si>
  <si>
    <t>21168201696324100000</t>
  </si>
  <si>
    <t>21168201964704000000</t>
  </si>
  <si>
    <t>10011102724201000000</t>
  </si>
  <si>
    <t>10011101994609000000</t>
  </si>
  <si>
    <t>10011101553928000000</t>
  </si>
  <si>
    <t>10005102995322100000</t>
  </si>
  <si>
    <t>10005102996122100000</t>
  </si>
  <si>
    <t>10030101649003000000</t>
  </si>
  <si>
    <t>10025102488027000000</t>
  </si>
  <si>
    <t>10025102008310000000</t>
  </si>
  <si>
    <t>10009103030322000000</t>
  </si>
  <si>
    <t>21011201654125000000</t>
  </si>
  <si>
    <t>10043102072028000000</t>
  </si>
  <si>
    <t>21005116871120100000</t>
  </si>
  <si>
    <t>10005101121216000000</t>
  </si>
  <si>
    <t>21183104118420000000</t>
  </si>
  <si>
    <t>21183102928125000000</t>
  </si>
  <si>
    <t>21183103259529000000</t>
  </si>
  <si>
    <t>21183103073326100000</t>
  </si>
  <si>
    <t>21014201281521000000</t>
  </si>
  <si>
    <t>21007101202903000000</t>
  </si>
  <si>
    <t>21032103476105000000</t>
  </si>
  <si>
    <t>21183102164227000000</t>
  </si>
  <si>
    <t>21183102766531000000</t>
  </si>
  <si>
    <t>21183103879906100000</t>
  </si>
  <si>
    <t>21183104032013100000</t>
  </si>
  <si>
    <t>21183102016706000000</t>
  </si>
  <si>
    <t>21183201964127000000</t>
  </si>
  <si>
    <t>10010102831522000000</t>
  </si>
  <si>
    <t>10019102329107100000</t>
  </si>
  <si>
    <t>10025102327511100000</t>
  </si>
  <si>
    <t>10009101821828100000</t>
  </si>
  <si>
    <t>21011113745812000000</t>
  </si>
  <si>
    <t>10020104084306000000</t>
  </si>
  <si>
    <t>21005201198012100000</t>
  </si>
  <si>
    <t>21005101875521000000</t>
  </si>
  <si>
    <t>21005104076924000000</t>
  </si>
  <si>
    <t>21005201002823000000</t>
  </si>
  <si>
    <t>21201201848528000000</t>
  </si>
  <si>
    <t>21005104603928100000</t>
  </si>
  <si>
    <t>21005104859009000000</t>
  </si>
  <si>
    <t>10014101037828000000</t>
  </si>
  <si>
    <t>21005113105120000000</t>
  </si>
  <si>
    <t>10017102432609000000</t>
  </si>
  <si>
    <t>10014101160230100000</t>
  </si>
  <si>
    <t>21005104214627000000</t>
  </si>
  <si>
    <t>21005102717513000000</t>
  </si>
  <si>
    <t>21007104659001000000</t>
  </si>
  <si>
    <t>10004103490816000000</t>
  </si>
  <si>
    <t>21006102048829000000</t>
  </si>
  <si>
    <t>10053101625805100000</t>
  </si>
  <si>
    <t>21011201658530000000</t>
  </si>
  <si>
    <t>10013102807827000000</t>
  </si>
  <si>
    <t>10059102899828000000</t>
  </si>
  <si>
    <t>21015112652331100000</t>
  </si>
  <si>
    <t>21201104810902000000</t>
  </si>
  <si>
    <t>21004104905716000000</t>
  </si>
  <si>
    <t>10043102870219000000</t>
  </si>
  <si>
    <t>21015103694713000000</t>
  </si>
  <si>
    <t>10007101551521100000</t>
  </si>
  <si>
    <t>21168102943427100000</t>
  </si>
  <si>
    <t>10053102295516000000</t>
  </si>
  <si>
    <t>21004108548218000000</t>
  </si>
  <si>
    <t>10015102232413100000</t>
  </si>
  <si>
    <t>10015103959604100000</t>
  </si>
  <si>
    <t>21007104013110000000</t>
  </si>
  <si>
    <t>21016102403711000000</t>
  </si>
  <si>
    <t>21016201176204000000</t>
  </si>
  <si>
    <t>10005101381813000000</t>
  </si>
  <si>
    <t>21014104574614000000</t>
  </si>
  <si>
    <t>21007107858626000000</t>
  </si>
  <si>
    <t>21011113761313000000</t>
  </si>
  <si>
    <t>21011111612502000000</t>
  </si>
  <si>
    <t>21011201767426000000</t>
  </si>
  <si>
    <t>21011201955707000000</t>
  </si>
  <si>
    <t>10006101622915100000</t>
  </si>
  <si>
    <t>10006103884325000000</t>
  </si>
  <si>
    <t>10009101236015000000</t>
  </si>
  <si>
    <t>21017101716830000000</t>
  </si>
  <si>
    <t>21011202731505000000</t>
  </si>
  <si>
    <t>21011103682216000000</t>
  </si>
  <si>
    <t>10016102992402100000</t>
  </si>
  <si>
    <t>10059103452510000000</t>
  </si>
  <si>
    <t>10020104493730000000</t>
  </si>
  <si>
    <t>10003105057610000000</t>
  </si>
  <si>
    <t>21002107146702000000</t>
  </si>
  <si>
    <t>10019102436820100000</t>
  </si>
  <si>
    <t>21001102588217100000</t>
  </si>
  <si>
    <t>21001104667513000000</t>
  </si>
  <si>
    <t>10007103518416000000</t>
  </si>
  <si>
    <t>10007101696309000000</t>
  </si>
  <si>
    <t>21032201978008100000</t>
  </si>
  <si>
    <t>10058102530302000000</t>
  </si>
  <si>
    <t>21002103488612000000</t>
  </si>
  <si>
    <t>21002102226407100000</t>
  </si>
  <si>
    <t>21002201533515000000</t>
  </si>
  <si>
    <t>21002103181920000000</t>
  </si>
  <si>
    <t>10007101664014000000</t>
  </si>
  <si>
    <t>10059102433627000000</t>
  </si>
  <si>
    <t>21174102387804000000</t>
  </si>
  <si>
    <t>21174102547202000000</t>
  </si>
  <si>
    <t>10013101797502100000</t>
  </si>
  <si>
    <t>21004107807909100000</t>
  </si>
  <si>
    <t>21014104365123000000</t>
  </si>
  <si>
    <t>21015111634908000000</t>
  </si>
  <si>
    <t>10058102048515100000</t>
  </si>
  <si>
    <t>10010101282104000000</t>
  </si>
  <si>
    <t>10010101282204000000</t>
  </si>
  <si>
    <t>10010101655325000000</t>
  </si>
  <si>
    <t>10013102139022000000</t>
  </si>
  <si>
    <t>10013101279224000000</t>
  </si>
  <si>
    <t>10027102771001000000</t>
  </si>
  <si>
    <t>10027101104622000000</t>
  </si>
  <si>
    <t>10027102512213000000</t>
  </si>
  <si>
    <t>10027103671107000000</t>
  </si>
  <si>
    <t>21005101855027000000</t>
  </si>
  <si>
    <t>10020101766609000000</t>
  </si>
  <si>
    <t>21008105507026000000</t>
  </si>
  <si>
    <t>21005102106211000000</t>
  </si>
  <si>
    <t>21006113785114100000</t>
  </si>
  <si>
    <t>21005101490502000000</t>
  </si>
  <si>
    <t>21168102305625000000</t>
  </si>
  <si>
    <t>21168101613921000000</t>
  </si>
  <si>
    <t>10013102166830100000</t>
  </si>
  <si>
    <t>10014101369223000000</t>
  </si>
  <si>
    <t>10014101196115000000</t>
  </si>
  <si>
    <t>21005104037126000000</t>
  </si>
  <si>
    <t>10043101191917000000</t>
  </si>
  <si>
    <t>10043102561320100000</t>
  </si>
  <si>
    <t>10014101900529000000</t>
  </si>
  <si>
    <t>10044101026225000000</t>
  </si>
  <si>
    <t>21015201297723000000</t>
  </si>
  <si>
    <t>21015201539821100000</t>
  </si>
  <si>
    <t>21015113775128000000</t>
  </si>
  <si>
    <t>10013101823004100000</t>
  </si>
  <si>
    <t>21201201029324000000</t>
  </si>
  <si>
    <t>10044102601630000000</t>
  </si>
  <si>
    <t>10044102506028000000</t>
  </si>
  <si>
    <t>21002104881516000000</t>
  </si>
  <si>
    <t>21174103783624100000</t>
  </si>
  <si>
    <t>21168101190305000000</t>
  </si>
  <si>
    <t>21005104762708000000</t>
  </si>
  <si>
    <t>21006111272904000000</t>
  </si>
  <si>
    <t>10044102446001100000</t>
  </si>
  <si>
    <t>10013101864607100000</t>
  </si>
  <si>
    <t>21168104903112000000</t>
  </si>
  <si>
    <t>10027101809804000000</t>
  </si>
  <si>
    <t>21006103096506000000</t>
  </si>
  <si>
    <t>10014101497726000000</t>
  </si>
  <si>
    <t>21006101571118100000</t>
  </si>
  <si>
    <t>21005106454108000000</t>
  </si>
  <si>
    <t>21005201610312000000</t>
  </si>
  <si>
    <t>10003104903222000000</t>
  </si>
  <si>
    <t>21006201867212000000</t>
  </si>
  <si>
    <t>10025103217906000000</t>
  </si>
  <si>
    <t>10027102766022000000</t>
  </si>
  <si>
    <t>21201102172416000000</t>
  </si>
  <si>
    <t>10016101356502000000</t>
  </si>
  <si>
    <t>10016101789923000000</t>
  </si>
  <si>
    <t>21005112913010000000</t>
  </si>
  <si>
    <t>10013102252123000000</t>
  </si>
  <si>
    <t>21005104319716100000</t>
  </si>
  <si>
    <t>21005102238711000000</t>
  </si>
  <si>
    <t>21005103406820000000</t>
  </si>
  <si>
    <t>21005103950018100000</t>
  </si>
  <si>
    <t>10014102893023000000</t>
  </si>
  <si>
    <t>21005102382308100000</t>
  </si>
  <si>
    <t>21005104803111000000</t>
  </si>
  <si>
    <t>21005202010701100000</t>
  </si>
  <si>
    <t>21005110482719000000</t>
  </si>
  <si>
    <t>21015111486825100000</t>
  </si>
  <si>
    <t>21015110353525100000</t>
  </si>
  <si>
    <t>10016102573101000000</t>
  </si>
  <si>
    <t>10016102678016000000</t>
  </si>
  <si>
    <t>21001202653818100000</t>
  </si>
  <si>
    <t>21001103674908100000</t>
  </si>
  <si>
    <t>21201104386406100000</t>
  </si>
  <si>
    <t>21015201775126000000</t>
  </si>
  <si>
    <t>21015113983525000000</t>
  </si>
  <si>
    <t>21005104205712000000</t>
  </si>
  <si>
    <t>10010103184906100000</t>
  </si>
  <si>
    <t>21005104206912000000</t>
  </si>
  <si>
    <t>21005107795722000000</t>
  </si>
  <si>
    <t>21015103145220000000</t>
  </si>
  <si>
    <t>21015110331524100000</t>
  </si>
  <si>
    <t>21015102905520000000</t>
  </si>
  <si>
    <t>10007103250927000000</t>
  </si>
  <si>
    <t>21168201262725000000</t>
  </si>
  <si>
    <t>10043102669727000000</t>
  </si>
  <si>
    <t>21015113168427000000</t>
  </si>
  <si>
    <t>10004103217406000000</t>
  </si>
  <si>
    <t>21015111482514000000</t>
  </si>
  <si>
    <t>10003101336016000000</t>
  </si>
  <si>
    <t>21190105623111000000</t>
  </si>
  <si>
    <t>10058102923627100000</t>
  </si>
  <si>
    <t>10008101386319000000</t>
  </si>
  <si>
    <t>21183103945331100000</t>
  </si>
  <si>
    <t>21183104117020000000</t>
  </si>
  <si>
    <t>21032107777207000000</t>
  </si>
  <si>
    <t>21032201052025000000</t>
  </si>
  <si>
    <t>21032102361831000000</t>
  </si>
  <si>
    <t>21032101090906100000</t>
  </si>
  <si>
    <t>21014101241129000000</t>
  </si>
  <si>
    <t>21016102105009100000</t>
  </si>
  <si>
    <t>10008101652121000000</t>
  </si>
  <si>
    <t>21007111895705000000</t>
  </si>
  <si>
    <t>21007106177519100000</t>
  </si>
  <si>
    <t>21014101188018000000</t>
  </si>
  <si>
    <t>21007111069408100000</t>
  </si>
  <si>
    <t>10005102091613000000</t>
  </si>
  <si>
    <t>21007102583805000000</t>
  </si>
  <si>
    <t>10005102579416000000</t>
  </si>
  <si>
    <t>10005101223609000000</t>
  </si>
  <si>
    <t>21007101060620100000</t>
  </si>
  <si>
    <t>10020104347028100000</t>
  </si>
  <si>
    <t>10020103381216000000</t>
  </si>
  <si>
    <t>10020103248927000000</t>
  </si>
  <si>
    <t>21005110844516100000</t>
  </si>
  <si>
    <t>21004107760820000000</t>
  </si>
  <si>
    <t>21190104290825000000</t>
  </si>
  <si>
    <t>21190105247604000000</t>
  </si>
  <si>
    <t>21190105973419000000</t>
  </si>
  <si>
    <t>21015110770903100000</t>
  </si>
  <si>
    <t>10013101783921000000</t>
  </si>
  <si>
    <t>21174103327125000000</t>
  </si>
  <si>
    <t>10027101428823000000</t>
  </si>
  <si>
    <t>10010101827225100000</t>
  </si>
  <si>
    <t>10019102816722000000</t>
  </si>
  <si>
    <t>10019102312324000000</t>
  </si>
  <si>
    <t>21014104459531000000</t>
  </si>
  <si>
    <t>10016102228228000000</t>
  </si>
  <si>
    <t>10009101305008000000</t>
  </si>
  <si>
    <t>21011201919722000000</t>
  </si>
  <si>
    <t>21011107362610000000</t>
  </si>
  <si>
    <t>21011104456416000000</t>
  </si>
  <si>
    <t>21011103699805000000</t>
  </si>
  <si>
    <t>10015103493415000000</t>
  </si>
  <si>
    <t>10020103071027000000</t>
  </si>
  <si>
    <t>10010102412710000000</t>
  </si>
  <si>
    <t>10027101924225000000</t>
  </si>
  <si>
    <t>10027103309113000000</t>
  </si>
  <si>
    <t>21006104864106000000</t>
  </si>
  <si>
    <t>21014111543025000000</t>
  </si>
  <si>
    <t>21014201190102000000</t>
  </si>
  <si>
    <t>21014201892823000000</t>
  </si>
  <si>
    <t>10015103331610000000</t>
  </si>
  <si>
    <t>10011102396115100000</t>
  </si>
  <si>
    <t>10005102591911100000</t>
  </si>
  <si>
    <t>21002104189008000000</t>
  </si>
  <si>
    <t>21004108629028000000</t>
  </si>
  <si>
    <t>21004107112012000000</t>
  </si>
  <si>
    <t>21004201824701000000</t>
  </si>
  <si>
    <t>10009101498730000000</t>
  </si>
  <si>
    <t>10006103913108000000</t>
  </si>
  <si>
    <t>21011108153607000000</t>
  </si>
  <si>
    <t>10006101145328000000</t>
  </si>
  <si>
    <t>10026101185423100000</t>
  </si>
  <si>
    <t>10026102398624000000</t>
  </si>
  <si>
    <t>10026101165309000000</t>
  </si>
  <si>
    <t>10059102749127000000</t>
  </si>
  <si>
    <t>10059103941820100000</t>
  </si>
  <si>
    <t>21005115910125000000</t>
  </si>
  <si>
    <t>21150102405218000000</t>
  </si>
  <si>
    <t>21183107997831100000</t>
  </si>
  <si>
    <t>21150103710522000000</t>
  </si>
  <si>
    <t>10010102314801000000</t>
  </si>
  <si>
    <t>10010101465018000000</t>
  </si>
  <si>
    <t>10027102980930000000</t>
  </si>
  <si>
    <t>10003104500512000000</t>
  </si>
  <si>
    <t>10027103761522100000</t>
  </si>
  <si>
    <t>10003102640014000000</t>
  </si>
  <si>
    <t>10003104065303100000</t>
  </si>
  <si>
    <t>21168201293428000000</t>
  </si>
  <si>
    <t>10044102235918000000</t>
  </si>
  <si>
    <t>10019102866312000000</t>
  </si>
  <si>
    <t>10019102863512000000</t>
  </si>
  <si>
    <t>10010102087623000000</t>
  </si>
  <si>
    <t>10053102390103000000</t>
  </si>
  <si>
    <t>10004102713419000000</t>
  </si>
  <si>
    <t>10020102376219100000</t>
  </si>
  <si>
    <t>10003101762527000000</t>
  </si>
  <si>
    <t>21190105965109000000</t>
  </si>
  <si>
    <t>21007101872423000000</t>
  </si>
  <si>
    <t>10005102455607000000</t>
  </si>
  <si>
    <t>21183105839816000000</t>
  </si>
  <si>
    <t>10005103726702000000</t>
  </si>
  <si>
    <t>10005103726602000000</t>
  </si>
  <si>
    <t>10005103726202000000</t>
  </si>
  <si>
    <t>10005103113313000000</t>
  </si>
  <si>
    <t>10005102795304100000</t>
  </si>
  <si>
    <t>10005103973221100000</t>
  </si>
  <si>
    <t>10005102925031000000</t>
  </si>
  <si>
    <t>10005102209211100000</t>
  </si>
  <si>
    <t>10005102036507000000</t>
  </si>
  <si>
    <t>10005101277026100000</t>
  </si>
  <si>
    <t>10005101798424000000</t>
  </si>
  <si>
    <t>10005102835610000000</t>
  </si>
  <si>
    <t>10005101490831000000</t>
  </si>
  <si>
    <t>21007104192427100000</t>
  </si>
  <si>
    <t>10005103458808000000</t>
  </si>
  <si>
    <t>21014102648428000000</t>
  </si>
  <si>
    <t>10058101173319000000</t>
  </si>
  <si>
    <t>21008201670810000000</t>
  </si>
  <si>
    <t>21008109680010000000</t>
  </si>
  <si>
    <t>10006101070210100000</t>
  </si>
  <si>
    <t>21006107189330100000</t>
  </si>
  <si>
    <t>10004102015128000000</t>
  </si>
  <si>
    <t>21006114682923000000</t>
  </si>
  <si>
    <t>10005102817329000000</t>
  </si>
  <si>
    <t>21007103480604000000</t>
  </si>
  <si>
    <t>21007104130628000000</t>
  </si>
  <si>
    <t>10027101058904000000</t>
  </si>
  <si>
    <t>10025102717329000000</t>
  </si>
  <si>
    <t>10043103660330000000</t>
  </si>
  <si>
    <t>10014101159103000000</t>
  </si>
  <si>
    <t>21005102124912000000</t>
  </si>
  <si>
    <t>10010101995828100000</t>
  </si>
  <si>
    <t>21011103368526000000</t>
  </si>
  <si>
    <t>10018102549527000000</t>
  </si>
  <si>
    <t>21150102282215100000</t>
  </si>
  <si>
    <t>21011103936402000000</t>
  </si>
  <si>
    <t>10043101702208100000</t>
  </si>
  <si>
    <t>21174102333324100000</t>
  </si>
  <si>
    <t>21015103530125100000</t>
  </si>
  <si>
    <t>10007101215431100000</t>
  </si>
  <si>
    <t>10044102294926000000</t>
  </si>
  <si>
    <t>10007103142230000000</t>
  </si>
  <si>
    <t>10058101962326000000</t>
  </si>
  <si>
    <t>10019102590828000000</t>
  </si>
  <si>
    <t>10003105437203000000</t>
  </si>
  <si>
    <t>21012103343807000000</t>
  </si>
  <si>
    <t>21005114570410000000</t>
  </si>
  <si>
    <t>21005114905823000000</t>
  </si>
  <si>
    <t>21183104505718000000</t>
  </si>
  <si>
    <t>21007103589410000000</t>
  </si>
  <si>
    <t>21005201895215000000</t>
  </si>
  <si>
    <t>21005115114701000000</t>
  </si>
  <si>
    <t>10044101836513000000</t>
  </si>
  <si>
    <t>10020104996701000000</t>
  </si>
  <si>
    <t>21007101883820000000</t>
  </si>
  <si>
    <t>21007101883720000000</t>
  </si>
  <si>
    <t>21006114295922100000</t>
  </si>
  <si>
    <t>21006104366814000000</t>
  </si>
  <si>
    <t>10004102598112000000</t>
  </si>
  <si>
    <t>10004101867602000000</t>
  </si>
  <si>
    <t>21006201470408000000</t>
  </si>
  <si>
    <t>10014102675514000000</t>
  </si>
  <si>
    <t>10014102675414000000</t>
  </si>
  <si>
    <t>21005111220715000000</t>
  </si>
  <si>
    <t>21005201854318000000</t>
  </si>
  <si>
    <t>21006114536222000000</t>
  </si>
  <si>
    <t>21006202115821100000</t>
  </si>
  <si>
    <t>21174102024202000000</t>
  </si>
  <si>
    <t>21005102572304000000</t>
  </si>
  <si>
    <t>21005102846829100000</t>
  </si>
  <si>
    <t>21005102783517000000</t>
  </si>
  <si>
    <t>21005104856917000000</t>
  </si>
  <si>
    <t>21006111227501000000</t>
  </si>
  <si>
    <t>21006113038408000000</t>
  </si>
  <si>
    <t>21015112272328000000</t>
  </si>
  <si>
    <t>21015201636014000000</t>
  </si>
  <si>
    <t>21174201834222000000</t>
  </si>
  <si>
    <t>21001106500825000000</t>
  </si>
  <si>
    <t>21006104320901000000</t>
  </si>
  <si>
    <t>21015112520226100000</t>
  </si>
  <si>
    <t>10020103919820100000</t>
  </si>
  <si>
    <t>10059102267120100000</t>
  </si>
  <si>
    <t>10010103318419000000</t>
  </si>
  <si>
    <t>10027102140904000000</t>
  </si>
  <si>
    <t>21006113553925100000</t>
  </si>
  <si>
    <t>10025103207601000000</t>
  </si>
  <si>
    <t>21006201873601000000</t>
  </si>
  <si>
    <t>21007104830114000000</t>
  </si>
  <si>
    <t>10004101552831100000</t>
  </si>
  <si>
    <t>10014102001012100000</t>
  </si>
  <si>
    <t>10014101145630100000</t>
  </si>
  <si>
    <t>10014101510802000000</t>
  </si>
  <si>
    <t>21006202733926000000</t>
  </si>
  <si>
    <t>21006114725321000000</t>
  </si>
  <si>
    <t>10025102194015000000</t>
  </si>
  <si>
    <t>21015109136328000000</t>
  </si>
  <si>
    <t>21017109076202000000</t>
  </si>
  <si>
    <t>10020103404117000000</t>
  </si>
  <si>
    <t>21006111133719000000</t>
  </si>
  <si>
    <t>21015201235614000000</t>
  </si>
  <si>
    <t>21006201891812000000</t>
  </si>
  <si>
    <t>21006101612224100000</t>
  </si>
  <si>
    <t>10007102465609000000</t>
  </si>
  <si>
    <t>21006202131806100000</t>
  </si>
  <si>
    <t>21004107358804000000</t>
  </si>
  <si>
    <t>21190103927108100000</t>
  </si>
  <si>
    <t>10010103208820000000</t>
  </si>
  <si>
    <t>21006201828327000000</t>
  </si>
  <si>
    <t>21006104711024100000</t>
  </si>
  <si>
    <t>21006102676827000000</t>
  </si>
  <si>
    <t>21006104658022000000</t>
  </si>
  <si>
    <t>21006104602902000000</t>
  </si>
  <si>
    <t>21006104487003100000</t>
  </si>
  <si>
    <t>21174102538201000000</t>
  </si>
  <si>
    <t>21006201877112000000</t>
  </si>
  <si>
    <t>21006111172622000000</t>
  </si>
  <si>
    <t>10010103906526000000</t>
  </si>
  <si>
    <t>10003101488123000000</t>
  </si>
  <si>
    <t>10010104488627000000</t>
  </si>
  <si>
    <t>10010101876808000000</t>
  </si>
  <si>
    <t>10010101168927000000</t>
  </si>
  <si>
    <t>10014101549830000000</t>
  </si>
  <si>
    <t>21007107896110000000</t>
  </si>
  <si>
    <t>21007103011601100000</t>
  </si>
  <si>
    <t>21174201113629000000</t>
  </si>
  <si>
    <t>10003105001601000000</t>
  </si>
  <si>
    <t>21004103840930000000</t>
  </si>
  <si>
    <t>10020104336424000000</t>
  </si>
  <si>
    <t>10010102712813100000</t>
  </si>
  <si>
    <t>10027103103503000000</t>
  </si>
  <si>
    <t>21007202467308000000</t>
  </si>
  <si>
    <t>10007103218008100000</t>
  </si>
  <si>
    <t>21174105774329000000</t>
  </si>
  <si>
    <t>21006111731507000000</t>
  </si>
  <si>
    <t>21006114582507000000</t>
  </si>
  <si>
    <t>21006107777329000000</t>
  </si>
  <si>
    <t>10004101070104100000</t>
  </si>
  <si>
    <t>10004101447423000000</t>
  </si>
  <si>
    <t>21006103950227000000</t>
  </si>
  <si>
    <t>21006201908108100000</t>
  </si>
  <si>
    <t>10014101420721000000</t>
  </si>
  <si>
    <t>10014101650712000000</t>
  </si>
  <si>
    <t>10005101680107000000</t>
  </si>
  <si>
    <t>10030101499205000000</t>
  </si>
  <si>
    <t>10029102472621000000</t>
  </si>
  <si>
    <t>10013102501126000000</t>
  </si>
  <si>
    <t>10006103927808000000</t>
  </si>
  <si>
    <t>21006106919815100000</t>
  </si>
  <si>
    <t>10053102461311000000</t>
  </si>
  <si>
    <t>10014101846010000000</t>
  </si>
  <si>
    <t>21006106150601100000</t>
  </si>
  <si>
    <t>10059102990604000000</t>
  </si>
  <si>
    <t>10059102990204000000</t>
  </si>
  <si>
    <t>21015108676930000000</t>
  </si>
  <si>
    <t>10005102484306100000</t>
  </si>
  <si>
    <t>21183107802805000000</t>
  </si>
  <si>
    <t>21015111132101100000</t>
  </si>
  <si>
    <t>10008103918413000000</t>
  </si>
  <si>
    <t>10011103056101000000</t>
  </si>
  <si>
    <t>10059101580029100000</t>
  </si>
  <si>
    <t>21174105626502100000</t>
  </si>
  <si>
    <t>10027103298212000000</t>
  </si>
  <si>
    <t>10027102516709100000</t>
  </si>
  <si>
    <t>21006101298511000000</t>
  </si>
  <si>
    <t>21006201474727000000</t>
  </si>
  <si>
    <t>21006113104216000000</t>
  </si>
  <si>
    <t>21006102279427000000</t>
  </si>
  <si>
    <t>21006104829126000000</t>
  </si>
  <si>
    <t>21006103165519100000</t>
  </si>
  <si>
    <t>21006111096726100000</t>
  </si>
  <si>
    <t>21006201772508000000</t>
  </si>
  <si>
    <t>21006111307106000000</t>
  </si>
  <si>
    <t>10025101347908000000</t>
  </si>
  <si>
    <t>10044102014507000000</t>
  </si>
  <si>
    <t>21006104759619000000</t>
  </si>
  <si>
    <t>10044101499706000000</t>
  </si>
  <si>
    <t>10044101443009100000</t>
  </si>
  <si>
    <t>21002201059521000000</t>
  </si>
  <si>
    <t>21002107551613000000</t>
  </si>
  <si>
    <t>10005103029304100000</t>
  </si>
  <si>
    <t>10005102079731100000</t>
  </si>
  <si>
    <t>21005201985026000000</t>
  </si>
  <si>
    <t>21005115426216000000</t>
  </si>
  <si>
    <t>10027101697104000000</t>
  </si>
  <si>
    <t>21201102496211000000</t>
  </si>
  <si>
    <t>21201201040025000000</t>
  </si>
  <si>
    <t>21005103155906000000</t>
  </si>
  <si>
    <t>21005102968101000000</t>
  </si>
  <si>
    <t>21005107267423100000</t>
  </si>
  <si>
    <t>21005102499607000000</t>
  </si>
  <si>
    <t>10020102281330100000</t>
  </si>
  <si>
    <t>21201201653923100000</t>
  </si>
  <si>
    <t>21201201379008000000</t>
  </si>
  <si>
    <t>21005201488403000000</t>
  </si>
  <si>
    <t>10059103666231100000</t>
  </si>
  <si>
    <t>10059103178424000000</t>
  </si>
  <si>
    <t>21005101330325100000</t>
  </si>
  <si>
    <t>21005101037418000000</t>
  </si>
  <si>
    <t>10014102602011000000</t>
  </si>
  <si>
    <t>10044102464725000000</t>
  </si>
  <si>
    <t>21015101474817000000</t>
  </si>
  <si>
    <t>21015108838207000000</t>
  </si>
  <si>
    <t>10010103334425000000</t>
  </si>
  <si>
    <t>10027103880228000000</t>
  </si>
  <si>
    <t>10027103779905000000</t>
  </si>
  <si>
    <t>10020101370019100000</t>
  </si>
  <si>
    <t>21015107116223000000</t>
  </si>
  <si>
    <t>10044102135805000000</t>
  </si>
  <si>
    <t>21015109266108000000</t>
  </si>
  <si>
    <t>21174107394223100000</t>
  </si>
  <si>
    <t>21015104872427000000</t>
  </si>
  <si>
    <t>21174201686424000000</t>
  </si>
  <si>
    <t>21174201127510100000</t>
  </si>
  <si>
    <t>21015101342006000000</t>
  </si>
  <si>
    <t>10013102731027000000</t>
  </si>
  <si>
    <t>21174102025125000000</t>
  </si>
  <si>
    <t>21201103947729000000</t>
  </si>
  <si>
    <t>21015111424622100000</t>
  </si>
  <si>
    <t>21015201750011100000</t>
  </si>
  <si>
    <t>21174201027805100000</t>
  </si>
  <si>
    <t>10043101437523000000</t>
  </si>
  <si>
    <t>21005111430225100000</t>
  </si>
  <si>
    <t>21005104012320000000</t>
  </si>
  <si>
    <t>21015103071612000000</t>
  </si>
  <si>
    <t>10010103506129000000</t>
  </si>
  <si>
    <t>21015112935621100000</t>
  </si>
  <si>
    <t>21015104539329000000</t>
  </si>
  <si>
    <t>21015103217820100000</t>
  </si>
  <si>
    <t>21006201072012000000</t>
  </si>
  <si>
    <t>10011101239408100000</t>
  </si>
  <si>
    <t>21190103305328000000</t>
  </si>
  <si>
    <t>10058101863107000000</t>
  </si>
  <si>
    <t>21190201318030000000</t>
  </si>
  <si>
    <t>21004103675308000000</t>
  </si>
  <si>
    <t>21190201167813100000</t>
  </si>
  <si>
    <t>21004104172714000000</t>
  </si>
  <si>
    <t>21004102477305000000</t>
  </si>
  <si>
    <t>21004202629615000000</t>
  </si>
  <si>
    <t>21004104852926100000</t>
  </si>
  <si>
    <t>21004105099219000000</t>
  </si>
  <si>
    <t>21015118946608100000</t>
  </si>
  <si>
    <t>10020103492601100000</t>
  </si>
  <si>
    <t>21004107668802000000</t>
  </si>
  <si>
    <t>21004107570605000000</t>
  </si>
  <si>
    <t>21004108500613000000</t>
  </si>
  <si>
    <t>21004107775309000000</t>
  </si>
  <si>
    <t>10043103733423000000</t>
  </si>
  <si>
    <t>10043102998930100000</t>
  </si>
  <si>
    <t>21190102679303000000</t>
  </si>
  <si>
    <t>10017102348019000000</t>
  </si>
  <si>
    <t>21004108853111000000</t>
  </si>
  <si>
    <t>10003101352617000000</t>
  </si>
  <si>
    <t>10003104349505000000</t>
  </si>
  <si>
    <t>10003101436810100000</t>
  </si>
  <si>
    <t>10003104101307100000</t>
  </si>
  <si>
    <t>10003101585016100000</t>
  </si>
  <si>
    <t>10058101145216000000</t>
  </si>
  <si>
    <t>10003105712420100000</t>
  </si>
  <si>
    <t>21011103507720100000</t>
  </si>
  <si>
    <t>21008201207602100000</t>
  </si>
  <si>
    <t>21011201662402100000</t>
  </si>
  <si>
    <t>10006101986729000000</t>
  </si>
  <si>
    <t>10006103010501000000</t>
  </si>
  <si>
    <t>21008106601111000000</t>
  </si>
  <si>
    <t>21011108650129000000</t>
  </si>
  <si>
    <t>21007102839313100000</t>
  </si>
  <si>
    <t>21012102680703000000</t>
  </si>
  <si>
    <t>21012105582903000000</t>
  </si>
  <si>
    <t>21012102618325000000</t>
  </si>
  <si>
    <t>21012104266224000000</t>
  </si>
  <si>
    <t>21008105060505100000</t>
  </si>
  <si>
    <t>10009102459919000000</t>
  </si>
  <si>
    <t>10043103152209000000</t>
  </si>
  <si>
    <t>10009101907322000000</t>
  </si>
  <si>
    <t>10009103611108000000</t>
  </si>
  <si>
    <t>10009102988221000000</t>
  </si>
  <si>
    <t>21011113783314000000</t>
  </si>
  <si>
    <t>21008103736727000000</t>
  </si>
  <si>
    <t>10009101904715000000</t>
  </si>
  <si>
    <t>21011201388007000000</t>
  </si>
  <si>
    <t>21221101746009000000</t>
  </si>
  <si>
    <t>21011201330509000000</t>
  </si>
  <si>
    <t>10009103713607100000</t>
  </si>
  <si>
    <t>10009104198309000000</t>
  </si>
  <si>
    <t>21174102451605100000</t>
  </si>
  <si>
    <t>21201201664006000000</t>
  </si>
  <si>
    <t>21005201257604000000</t>
  </si>
  <si>
    <t>21168201240526000000</t>
  </si>
  <si>
    <t>21190101304011100000</t>
  </si>
  <si>
    <t>21174201898303000000</t>
  </si>
  <si>
    <t>21015114490824100000</t>
  </si>
  <si>
    <t>10044101113821000000</t>
  </si>
  <si>
    <t>21014109872108000000</t>
  </si>
  <si>
    <t>21190102107331000000</t>
  </si>
  <si>
    <t>21014109869709000000</t>
  </si>
  <si>
    <t>21014104518929100000</t>
  </si>
  <si>
    <t>21016103796927000000</t>
  </si>
  <si>
    <t>21016102489631000000</t>
  </si>
  <si>
    <t>21016102542020000000</t>
  </si>
  <si>
    <t>21014109042326000000</t>
  </si>
  <si>
    <t>21014110262405000000</t>
  </si>
  <si>
    <t>21016106968607000000</t>
  </si>
  <si>
    <t>21016105030808100000</t>
  </si>
  <si>
    <t>21183103358006000000</t>
  </si>
  <si>
    <t>21183103782526000000</t>
  </si>
  <si>
    <t>10014101074928000000</t>
  </si>
  <si>
    <t>21005110923602100000</t>
  </si>
  <si>
    <t>21032104455724000000</t>
  </si>
  <si>
    <t>10008101927327100000</t>
  </si>
  <si>
    <t>21014102912511000000</t>
  </si>
  <si>
    <t>21014201950026000000</t>
  </si>
  <si>
    <t>21014106704002000000</t>
  </si>
  <si>
    <t>21014109412706100000</t>
  </si>
  <si>
    <t>21014110494314000000</t>
  </si>
  <si>
    <t>21007202908803000000</t>
  </si>
  <si>
    <t>10005102297825000000</t>
  </si>
  <si>
    <t>21032201811324000000</t>
  </si>
  <si>
    <t>21032104031501000000</t>
  </si>
  <si>
    <t>21032103784507000000</t>
  </si>
  <si>
    <t>21032103800308000000</t>
  </si>
  <si>
    <t>21032101126223000000</t>
  </si>
  <si>
    <t>21032104084005000000</t>
  </si>
  <si>
    <t>21032101325119000000</t>
  </si>
  <si>
    <t>21183103398617000000</t>
  </si>
  <si>
    <t>21183201219922000000</t>
  </si>
  <si>
    <t>21032103052106000000</t>
  </si>
  <si>
    <t>21002102626309100000</t>
  </si>
  <si>
    <t>21002201773101100000</t>
  </si>
  <si>
    <t>21012105885204000000</t>
  </si>
  <si>
    <t>10016102584707100000</t>
  </si>
  <si>
    <t>21001106716415000000</t>
  </si>
  <si>
    <t>21001202871915000000</t>
  </si>
  <si>
    <t>21001106118813000000</t>
  </si>
  <si>
    <t>21001202572714000000</t>
  </si>
  <si>
    <t>21001202781125000000</t>
  </si>
  <si>
    <t>21017101505720000000</t>
  </si>
  <si>
    <t>21012102058229100000</t>
  </si>
  <si>
    <t>21002104771815100000</t>
  </si>
  <si>
    <t>21190103486816000000</t>
  </si>
  <si>
    <t>21190104386727100000</t>
  </si>
  <si>
    <t>21012104792218000000</t>
  </si>
  <si>
    <t>21012201924004000000</t>
  </si>
  <si>
    <t>10015102202402000000</t>
  </si>
  <si>
    <t>21012103599111100000</t>
  </si>
  <si>
    <t>21012104312801000000</t>
  </si>
  <si>
    <t>21012103282830000000</t>
  </si>
  <si>
    <t>21012104322904000000</t>
  </si>
  <si>
    <t>10027101753714000000</t>
  </si>
  <si>
    <t>21012201209328100000</t>
  </si>
  <si>
    <t>21012201314001000000</t>
  </si>
  <si>
    <t>21012106256921000000</t>
  </si>
  <si>
    <t>21012107655414000000</t>
  </si>
  <si>
    <t>10003104934105000000</t>
  </si>
  <si>
    <t>10003105614610000000</t>
  </si>
  <si>
    <t>21002102913719000000</t>
  </si>
  <si>
    <t>21174201298517100000</t>
  </si>
  <si>
    <t>21002201217127000000</t>
  </si>
  <si>
    <t>10051102642210000000</t>
  </si>
  <si>
    <t>21002201448103100000</t>
  </si>
  <si>
    <t>21168106947511000000</t>
  </si>
  <si>
    <t>21174102872530000000</t>
  </si>
  <si>
    <t>10058102159329100000</t>
  </si>
  <si>
    <t>10043103563920000000</t>
  </si>
  <si>
    <t>10043103564420000000</t>
  </si>
  <si>
    <t>10003102532723000000</t>
  </si>
  <si>
    <t>21015111209730000000</t>
  </si>
  <si>
    <t>21015201804822000000</t>
  </si>
  <si>
    <t>10020103075219000000</t>
  </si>
  <si>
    <t>10043103436731000000</t>
  </si>
  <si>
    <t>21005112421006100000</t>
  </si>
  <si>
    <t>10008102397201000000</t>
  </si>
  <si>
    <t>10008103557314000000</t>
  </si>
  <si>
    <t>10005102509411000000</t>
  </si>
  <si>
    <t>21007201309304000000</t>
  </si>
  <si>
    <t>21007101374225000000</t>
  </si>
  <si>
    <t>21014201887106000000</t>
  </si>
  <si>
    <t>21004108564419000000</t>
  </si>
  <si>
    <t>10020102357917000000</t>
  </si>
  <si>
    <t>21006101367520000000</t>
  </si>
  <si>
    <t>21174102112427100000</t>
  </si>
  <si>
    <t>10013102911508000000</t>
  </si>
  <si>
    <t>10009102232315100000</t>
  </si>
  <si>
    <t>21007104828914000000</t>
  </si>
  <si>
    <t>21007104785327000000</t>
  </si>
  <si>
    <t>21007202718327000000</t>
  </si>
  <si>
    <t>21007102923419000000</t>
  </si>
  <si>
    <t>21007104101424000000</t>
  </si>
  <si>
    <t>10028101082920000000</t>
  </si>
  <si>
    <t>10028101865408100000</t>
  </si>
  <si>
    <t>21008105455806100000</t>
  </si>
  <si>
    <t>10015103721410000000</t>
  </si>
  <si>
    <t>10015102160229000000</t>
  </si>
  <si>
    <t>10015103276617000000</t>
  </si>
  <si>
    <t>10015102190001000000</t>
  </si>
  <si>
    <t>10015102160429000000</t>
  </si>
  <si>
    <t>10015102184006100000</t>
  </si>
  <si>
    <t>10015102871825000000</t>
  </si>
  <si>
    <t>10015103208310000000</t>
  </si>
  <si>
    <t>21190104135008100000</t>
  </si>
  <si>
    <t>10005103296728000000</t>
  </si>
  <si>
    <t>10029102373720100000</t>
  </si>
  <si>
    <t>10008103690528000000</t>
  </si>
  <si>
    <t>10005101472909100000</t>
  </si>
  <si>
    <t>10005102520008100000</t>
  </si>
  <si>
    <t>10005101255303000000</t>
  </si>
  <si>
    <t>10008101732626000000</t>
  </si>
  <si>
    <t>10005101800028100000</t>
  </si>
  <si>
    <t>21014102345305000000</t>
  </si>
  <si>
    <t>10015102870124000000</t>
  </si>
  <si>
    <t>10059103260502100000</t>
  </si>
  <si>
    <t>10010101032316000000</t>
  </si>
  <si>
    <t>10010103010024100000</t>
  </si>
  <si>
    <t>10025102857202100000</t>
  </si>
  <si>
    <t>10010101468018000000</t>
  </si>
  <si>
    <t>10014101670615000000</t>
  </si>
  <si>
    <t>21190106393029000000</t>
  </si>
  <si>
    <t>10010101725620100000</t>
  </si>
  <si>
    <t>10003105040409000000</t>
  </si>
  <si>
    <t>21174201430303000000</t>
  </si>
  <si>
    <t>21007101206418000000</t>
  </si>
  <si>
    <t>10043103084103000000</t>
  </si>
  <si>
    <t>21016201464915000000</t>
  </si>
  <si>
    <t>21005123539623100000</t>
  </si>
  <si>
    <t>21011202234706100000</t>
  </si>
  <si>
    <t>10010104193213000000</t>
  </si>
  <si>
    <t>21005115548705000000</t>
  </si>
  <si>
    <t>10020103386906000000</t>
  </si>
  <si>
    <t>10025101943416000000</t>
  </si>
  <si>
    <t>21015118389513000000</t>
  </si>
  <si>
    <t>10013101719126000000</t>
  </si>
  <si>
    <t>21174102726813000000</t>
  </si>
  <si>
    <t>10010103869021000000</t>
  </si>
  <si>
    <t>10014102882723000000</t>
  </si>
  <si>
    <t>10010101466313000000</t>
  </si>
  <si>
    <t>21015122708115000000</t>
  </si>
  <si>
    <t>21015106013308000000</t>
  </si>
  <si>
    <t>21174102478631000000</t>
  </si>
  <si>
    <t>10044102288017100000</t>
  </si>
  <si>
    <t>10044101956327000000</t>
  </si>
  <si>
    <t>10044102762702000000</t>
  </si>
  <si>
    <t>10044101284725100000</t>
  </si>
  <si>
    <t>21015101983113000000</t>
  </si>
  <si>
    <t>10007102730025100000</t>
  </si>
  <si>
    <t>21006111148125100000</t>
  </si>
  <si>
    <t>21015111748227100000</t>
  </si>
  <si>
    <t>21015123750628100000</t>
  </si>
  <si>
    <t>10014102753218000000</t>
  </si>
  <si>
    <t>21015112794417000000</t>
  </si>
  <si>
    <t>21005107123326000000</t>
  </si>
  <si>
    <t>21168102795321000000</t>
  </si>
  <si>
    <t>21006201761912100000</t>
  </si>
  <si>
    <t>21006102810408000000</t>
  </si>
  <si>
    <t>21006102016728000000</t>
  </si>
  <si>
    <t>10003105159302000000</t>
  </si>
  <si>
    <t>21006104788202000000</t>
  </si>
  <si>
    <t>21006111858401100000</t>
  </si>
  <si>
    <t>10007102309826000000</t>
  </si>
  <si>
    <t>21168201041911100000</t>
  </si>
  <si>
    <t>10043103336410000000</t>
  </si>
  <si>
    <t>21190103093827000000</t>
  </si>
  <si>
    <t>21012201737912000000</t>
  </si>
  <si>
    <t>21004108155704000000</t>
  </si>
  <si>
    <t>21015103600418000000</t>
  </si>
  <si>
    <t>21007106502515000000</t>
  </si>
  <si>
    <t>10030101705131000000</t>
  </si>
  <si>
    <t>21007106755804100000</t>
  </si>
  <si>
    <t>21007110138105000000</t>
  </si>
  <si>
    <t>10029103580712100000</t>
  </si>
  <si>
    <t>21007107020324000000</t>
  </si>
  <si>
    <t>21014202494520000000</t>
  </si>
  <si>
    <t>10009103097728000000</t>
  </si>
  <si>
    <t>21183104425530100000</t>
  </si>
  <si>
    <t>10013102390230000000</t>
  </si>
  <si>
    <t>21011201847008000000</t>
  </si>
  <si>
    <t>10058101236928000000</t>
  </si>
  <si>
    <t>10058101236728000000</t>
  </si>
  <si>
    <t>21008103977115000000</t>
  </si>
  <si>
    <t>10006102387501000000</t>
  </si>
  <si>
    <t>10043102847618000000</t>
  </si>
  <si>
    <t>10043102921117000000</t>
  </si>
  <si>
    <t>21012201585805000000</t>
  </si>
  <si>
    <t>21011202019706000000</t>
  </si>
  <si>
    <t>21008106244110000000</t>
  </si>
  <si>
    <t>21008106356620000000</t>
  </si>
  <si>
    <t>21221103063402000000</t>
  </si>
  <si>
    <t>21011201632531100000</t>
  </si>
  <si>
    <t>21008201794005000000</t>
  </si>
  <si>
    <t>10009102591924100000</t>
  </si>
  <si>
    <t>10013101325929000000</t>
  </si>
  <si>
    <t>10013101061209000000</t>
  </si>
  <si>
    <t>21015113201628000000</t>
  </si>
  <si>
    <t>10020103494910000000</t>
  </si>
  <si>
    <t>21005103550002000000</t>
  </si>
  <si>
    <t>10004103470513000000</t>
  </si>
  <si>
    <t>21006103184120100000</t>
  </si>
  <si>
    <t>21174101841022100000</t>
  </si>
  <si>
    <t>10026101376212000000</t>
  </si>
  <si>
    <t>10026102407010000000</t>
  </si>
  <si>
    <t>21032101940723000000</t>
  </si>
  <si>
    <t>21183103353019000000</t>
  </si>
  <si>
    <t>21032201445709100000</t>
  </si>
  <si>
    <t>21005115927601000000</t>
  </si>
  <si>
    <t>21005115137102000000</t>
  </si>
  <si>
    <t>21016103293702000000</t>
  </si>
  <si>
    <t>21016201782328100000</t>
  </si>
  <si>
    <t>10020104749124000000</t>
  </si>
  <si>
    <t>21017101214509000000</t>
  </si>
  <si>
    <t>21001104333526000000</t>
  </si>
  <si>
    <t>21017101251412000000</t>
  </si>
  <si>
    <t>21017107678127000000</t>
  </si>
  <si>
    <t>21001202172313000000</t>
  </si>
  <si>
    <t>21001102332013000000</t>
  </si>
  <si>
    <t>21001102840402000000</t>
  </si>
  <si>
    <t>21001102810715000000</t>
  </si>
  <si>
    <t>21001202892121000000</t>
  </si>
  <si>
    <t>21017101752701000000</t>
  </si>
  <si>
    <t>21017103825820100000</t>
  </si>
  <si>
    <t>10016101592324000000</t>
  </si>
  <si>
    <t>10051102097116000000</t>
  </si>
  <si>
    <t>21168102709008000000</t>
  </si>
  <si>
    <t>21001106646606000000</t>
  </si>
  <si>
    <t>21017103818614000000</t>
  </si>
  <si>
    <t>21001202325804000000</t>
  </si>
  <si>
    <t>21017101036630100000</t>
  </si>
  <si>
    <t>21174101825919100000</t>
  </si>
  <si>
    <t>10016102249129000000</t>
  </si>
  <si>
    <t>21017101872319000000</t>
  </si>
  <si>
    <t>10016101921331100000</t>
  </si>
  <si>
    <t>21002107081030000000</t>
  </si>
  <si>
    <t>21004201801304000000</t>
  </si>
  <si>
    <t>10051102486812100000</t>
  </si>
  <si>
    <t>10030102293905000000</t>
  </si>
  <si>
    <t>10019102710420000000</t>
  </si>
  <si>
    <t>21007101418905000000</t>
  </si>
  <si>
    <t>10010103659317100000</t>
  </si>
  <si>
    <t>10003102284718100000</t>
  </si>
  <si>
    <t>10003101533425000000</t>
  </si>
  <si>
    <t>10030101688612000000</t>
  </si>
  <si>
    <t>10030102019330100000</t>
  </si>
  <si>
    <t>21007202934202000000</t>
  </si>
  <si>
    <t>10029102834914100000</t>
  </si>
  <si>
    <t>10029102832214100000</t>
  </si>
  <si>
    <t>10004103210815100000</t>
  </si>
  <si>
    <t>10013103529130100000</t>
  </si>
  <si>
    <t>10010103801625000000</t>
  </si>
  <si>
    <t>10010101324806000000</t>
  </si>
  <si>
    <t>10003102993605100000</t>
  </si>
  <si>
    <t>10059101468828000000</t>
  </si>
  <si>
    <t>21012102792216000000</t>
  </si>
  <si>
    <t>21012201968931100000</t>
  </si>
  <si>
    <t>21012107646831100000</t>
  </si>
  <si>
    <t>21012201981001100000</t>
  </si>
  <si>
    <t>21002201737920000000</t>
  </si>
  <si>
    <t>21002103882102000000</t>
  </si>
  <si>
    <t>21002107418103000000</t>
  </si>
  <si>
    <t>10020104290920000000</t>
  </si>
  <si>
    <t>21015101562117000000</t>
  </si>
  <si>
    <t>21015112024803000000</t>
  </si>
  <si>
    <t>21015113873905000000</t>
  </si>
  <si>
    <t>21015101511023000000</t>
  </si>
  <si>
    <t>21015112198608100000</t>
  </si>
  <si>
    <t>21015112671203000000</t>
  </si>
  <si>
    <t>10035101137403000000</t>
  </si>
  <si>
    <t>21017103808023000000</t>
  </si>
  <si>
    <t>10016102055008100000</t>
  </si>
  <si>
    <t>10016102547601100000</t>
  </si>
  <si>
    <t>10016102166327000000</t>
  </si>
  <si>
    <t>10016102823809100000</t>
  </si>
  <si>
    <t>21001202886801100000</t>
  </si>
  <si>
    <t>10035101208524000000</t>
  </si>
  <si>
    <t>10035102221306100000</t>
  </si>
  <si>
    <t>21006201796026000000</t>
  </si>
  <si>
    <t>21014201881923000000</t>
  </si>
  <si>
    <t>21014109760220000000</t>
  </si>
  <si>
    <t>21016106353628000000</t>
  </si>
  <si>
    <t>21007107154707000000</t>
  </si>
  <si>
    <t>21183102118019000000</t>
  </si>
  <si>
    <t>21183102387709000000</t>
  </si>
  <si>
    <t>21183104333419000000</t>
  </si>
  <si>
    <t>21014101911910000000</t>
  </si>
  <si>
    <t>10018101337604100000</t>
  </si>
  <si>
    <t>21016201362705100000</t>
  </si>
  <si>
    <t>21201103068426100000</t>
  </si>
  <si>
    <t>21005201529426000000</t>
  </si>
  <si>
    <t>21005201528526000000</t>
  </si>
  <si>
    <t>10006103469715100000</t>
  </si>
  <si>
    <t>21008109676210000000</t>
  </si>
  <si>
    <t>21008106706931100000</t>
  </si>
  <si>
    <t>21008104284028000000</t>
  </si>
  <si>
    <t>21007102097116000000</t>
  </si>
  <si>
    <t>10005103734403000000</t>
  </si>
  <si>
    <t>21183104512820000000</t>
  </si>
  <si>
    <t>21007101255614000000</t>
  </si>
  <si>
    <t>21015110063524000000</t>
  </si>
  <si>
    <t>10027103471825000000</t>
  </si>
  <si>
    <t>10027102146904000000</t>
  </si>
  <si>
    <t>10008104106820000000</t>
  </si>
  <si>
    <t>21007103446620000000</t>
  </si>
  <si>
    <t>10020104976029100000</t>
  </si>
  <si>
    <t>21015108494808000000</t>
  </si>
  <si>
    <t>21004106883009000000</t>
  </si>
  <si>
    <t>21015201316427000000</t>
  </si>
  <si>
    <t>21015113847318000000</t>
  </si>
  <si>
    <t>21015104776016000000</t>
  </si>
  <si>
    <t>21190107075811000000</t>
  </si>
  <si>
    <t>10027102448810000000</t>
  </si>
  <si>
    <t>21014109030807100000</t>
  </si>
  <si>
    <t>21014201124627000000</t>
  </si>
  <si>
    <t>21014109916330000000</t>
  </si>
  <si>
    <t>10020102907210000000</t>
  </si>
  <si>
    <t>10014101182904000000</t>
  </si>
  <si>
    <t>10015102103625100000</t>
  </si>
  <si>
    <t>10005101412907100000</t>
  </si>
  <si>
    <t>10020104858729100000</t>
  </si>
  <si>
    <t>10020102755604100000</t>
  </si>
  <si>
    <t>10020104995729100000</t>
  </si>
  <si>
    <t>10020104740916000000</t>
  </si>
  <si>
    <t>10020102346015000000</t>
  </si>
  <si>
    <t>21015115142815100000</t>
  </si>
  <si>
    <t>21002102461901000000</t>
  </si>
  <si>
    <t>10043102489912100000</t>
  </si>
  <si>
    <t>10010102953928000000</t>
  </si>
  <si>
    <t>10014101905307000000</t>
  </si>
  <si>
    <t>10014101980316000000</t>
  </si>
  <si>
    <t>10026101384005000000</t>
  </si>
  <si>
    <t>10010103135802100000</t>
  </si>
  <si>
    <t>10027102772322000000</t>
  </si>
  <si>
    <t>21012107354924000000</t>
  </si>
  <si>
    <t>21183106385610000000</t>
  </si>
  <si>
    <t>10008101191918000000</t>
  </si>
  <si>
    <t>21016201059722000000</t>
  </si>
  <si>
    <t>21007102586405000000</t>
  </si>
  <si>
    <t>10059103193925000000</t>
  </si>
  <si>
    <t>10059102163722000000</t>
  </si>
  <si>
    <t>21183201758713100000</t>
  </si>
  <si>
    <t>21183201758913100000</t>
  </si>
  <si>
    <t>21183103226917000000</t>
  </si>
  <si>
    <t>21007101598520100000</t>
  </si>
  <si>
    <t>21174103079122000000</t>
  </si>
  <si>
    <t>21002201437204000000</t>
  </si>
  <si>
    <t>10010102877124000000</t>
  </si>
  <si>
    <t>21016201098631000000</t>
  </si>
  <si>
    <t>10043103611514000000</t>
  </si>
  <si>
    <t>10025102084824000000</t>
  </si>
  <si>
    <t>21004108773320000000</t>
  </si>
  <si>
    <t>21150101222006000000</t>
  </si>
  <si>
    <t>21150102216510100000</t>
  </si>
  <si>
    <t>21005112501604000000</t>
  </si>
  <si>
    <t>21015111285925000000</t>
  </si>
  <si>
    <t>21002201905813000000</t>
  </si>
  <si>
    <t>21012201837318000000</t>
  </si>
  <si>
    <t>21012201056622100000</t>
  </si>
  <si>
    <t>21017101872129000000</t>
  </si>
  <si>
    <t>21001106375301000000</t>
  </si>
  <si>
    <t>21001103726629000000</t>
  </si>
  <si>
    <t>10006103586301000000</t>
  </si>
  <si>
    <t>10028102709403100000</t>
  </si>
  <si>
    <t>21007104543318000000</t>
  </si>
  <si>
    <t>10008102957228000000</t>
  </si>
  <si>
    <t>21005106248425000000</t>
  </si>
  <si>
    <t>21168201405010000000</t>
  </si>
  <si>
    <t>21168201488722000000</t>
  </si>
  <si>
    <t>21011103080829100000</t>
  </si>
  <si>
    <t>10027101702504000000</t>
  </si>
  <si>
    <t>10027103274709000000</t>
  </si>
  <si>
    <t>21005201466923100000</t>
  </si>
  <si>
    <t>10013101248128000000</t>
  </si>
  <si>
    <t>10043103132607000000</t>
  </si>
  <si>
    <t>10026101213918000000</t>
  </si>
  <si>
    <t>10020102172001000000</t>
  </si>
  <si>
    <t>10020103574828000000</t>
  </si>
  <si>
    <t>10014102425011100000</t>
  </si>
  <si>
    <t>10053101989026000000</t>
  </si>
  <si>
    <t>21174201159310100000</t>
  </si>
  <si>
    <t>21168201900402000000</t>
  </si>
  <si>
    <t>10020104583811100000</t>
  </si>
  <si>
    <t>21014103477201000000</t>
  </si>
  <si>
    <t>21201201262517000000</t>
  </si>
  <si>
    <t>21201102256230000000</t>
  </si>
  <si>
    <t>21005104303631000000</t>
  </si>
  <si>
    <t>21005201994923000000</t>
  </si>
  <si>
    <t>10025102871316000000</t>
  </si>
  <si>
    <t>10025103999021000000</t>
  </si>
  <si>
    <t>10003105476613100000</t>
  </si>
  <si>
    <t>21015111540128100000</t>
  </si>
  <si>
    <t>10030101263112000000</t>
  </si>
  <si>
    <t>21007201179429000000</t>
  </si>
  <si>
    <t>21016201344105100000</t>
  </si>
  <si>
    <t>10030101384323100000</t>
  </si>
  <si>
    <t>21006101339713100000</t>
  </si>
  <si>
    <t>21183201883714000000</t>
  </si>
  <si>
    <t>21014201238504000000</t>
  </si>
  <si>
    <t>10016102372826000000</t>
  </si>
  <si>
    <t>10004102950219100000</t>
  </si>
  <si>
    <t>10004101916013100000</t>
  </si>
  <si>
    <t>10004102247606000000</t>
  </si>
  <si>
    <t>21016201658907000000</t>
  </si>
  <si>
    <t>21183201289026000000</t>
  </si>
  <si>
    <t>21004106611512000000</t>
  </si>
  <si>
    <t>10015103561723100000</t>
  </si>
  <si>
    <t>10015102306824100000</t>
  </si>
  <si>
    <t>10015103231512000000</t>
  </si>
  <si>
    <t>10015102033714100000</t>
  </si>
  <si>
    <t>21012201888703000000</t>
  </si>
  <si>
    <t>10015103906725000000</t>
  </si>
  <si>
    <t>10043101378909000000</t>
  </si>
  <si>
    <t>21174101890629100000</t>
  </si>
  <si>
    <t>10044102180712000000</t>
  </si>
  <si>
    <t>10044101332929100000</t>
  </si>
  <si>
    <t>10044102106622000000</t>
  </si>
  <si>
    <t>10009101249707000000</t>
  </si>
  <si>
    <t>21011103930415000000</t>
  </si>
  <si>
    <t>10006103683728000000</t>
  </si>
  <si>
    <t>21221102386109000000</t>
  </si>
  <si>
    <t>10017101319006100000</t>
  </si>
  <si>
    <t>10005101415307100000</t>
  </si>
  <si>
    <t>10020104781809000000</t>
  </si>
  <si>
    <t>10059101523530100000</t>
  </si>
  <si>
    <t>10059103773129000000</t>
  </si>
  <si>
    <t>10020102732906000000</t>
  </si>
  <si>
    <t>10020104169515000000</t>
  </si>
  <si>
    <t>21005114227022000000</t>
  </si>
  <si>
    <t>10020104847915000000</t>
  </si>
  <si>
    <t>10020103984412000000</t>
  </si>
  <si>
    <t>10011103820710000000</t>
  </si>
  <si>
    <t>10020104915917000000</t>
  </si>
  <si>
    <t>10020101665520000000</t>
  </si>
  <si>
    <t>10020104073912100000</t>
  </si>
  <si>
    <t>10020104132909000000</t>
  </si>
  <si>
    <t>10007103762803000000</t>
  </si>
  <si>
    <t>21011202444009000000</t>
  </si>
  <si>
    <t>21011103493418100000</t>
  </si>
  <si>
    <t>10025103559601000000</t>
  </si>
  <si>
    <t>10025102586907100000</t>
  </si>
  <si>
    <t>10059103070117000000</t>
  </si>
  <si>
    <t>10028101111501100000</t>
  </si>
  <si>
    <t>10009101826016000000</t>
  </si>
  <si>
    <t>21004108794814100000</t>
  </si>
  <si>
    <t>10027102575806000000</t>
  </si>
  <si>
    <t>21007103357909000000</t>
  </si>
  <si>
    <t>10027102708115000000</t>
  </si>
  <si>
    <t>10010104694529000000</t>
  </si>
  <si>
    <t>21005103108709000000</t>
  </si>
  <si>
    <t>21005101666203100000</t>
  </si>
  <si>
    <t>21190103506906000000</t>
  </si>
  <si>
    <t>21190104188103000000</t>
  </si>
  <si>
    <t>21008104170422000000</t>
  </si>
  <si>
    <t>21016201592903000000</t>
  </si>
  <si>
    <t>10043103668620000000</t>
  </si>
  <si>
    <t>10010103355427000000</t>
  </si>
  <si>
    <t>21174101279718000000</t>
  </si>
  <si>
    <t>10035101231830000000</t>
  </si>
  <si>
    <t>10016101127529000000</t>
  </si>
  <si>
    <t>21017107457007000000</t>
  </si>
  <si>
    <t>21168201902002000000</t>
  </si>
  <si>
    <t>10019102580012000000</t>
  </si>
  <si>
    <t>10019101921215100000</t>
  </si>
  <si>
    <t>10019101618628000000</t>
  </si>
  <si>
    <t>10044101842028000000</t>
  </si>
  <si>
    <t>21015105318828000000</t>
  </si>
  <si>
    <t>10019102081231000000</t>
  </si>
  <si>
    <t>21004201959013000000</t>
  </si>
  <si>
    <t>21015104915802100000</t>
  </si>
  <si>
    <t>10003101729210100000</t>
  </si>
  <si>
    <t>21014110914003000000</t>
  </si>
  <si>
    <t>10026101112011100000</t>
  </si>
  <si>
    <t>10026102704431100000</t>
  </si>
  <si>
    <t>10026101088827000000</t>
  </si>
  <si>
    <t>10026101237417000000</t>
  </si>
  <si>
    <t>10026101730501000000</t>
  </si>
  <si>
    <t>10026101341001000000</t>
  </si>
  <si>
    <t>21016102973723100000</t>
  </si>
  <si>
    <t>10005102461713000000</t>
  </si>
  <si>
    <t>10005101388113000000</t>
  </si>
  <si>
    <t>10005101253002000000</t>
  </si>
  <si>
    <t>10026101806109000000</t>
  </si>
  <si>
    <t>10008101202818000000</t>
  </si>
  <si>
    <t>10005103480530100000</t>
  </si>
  <si>
    <t>21007104742431100000</t>
  </si>
  <si>
    <t>21150101295609000000</t>
  </si>
  <si>
    <t>21014201580220000000</t>
  </si>
  <si>
    <t>10044101783110000000</t>
  </si>
  <si>
    <t>10027102216214000000</t>
  </si>
  <si>
    <t>21201102714717000000</t>
  </si>
  <si>
    <t>21201103550501000000</t>
  </si>
  <si>
    <t>21201201779902000000</t>
  </si>
  <si>
    <t>21005104204426000000</t>
  </si>
  <si>
    <t>21005102312204100000</t>
  </si>
  <si>
    <t>21005113661318100000</t>
  </si>
  <si>
    <t>10020103434128100000</t>
  </si>
  <si>
    <t>10013103764818100000</t>
  </si>
  <si>
    <t>21168201675423100000</t>
  </si>
  <si>
    <t>10053101005530000000</t>
  </si>
  <si>
    <t>10059102464806000000</t>
  </si>
  <si>
    <t>10011101142910100000</t>
  </si>
  <si>
    <t>21015102852203100000</t>
  </si>
  <si>
    <t>21168101509013100000</t>
  </si>
  <si>
    <t>21168201955423000000</t>
  </si>
  <si>
    <t>21168103423921000000</t>
  </si>
  <si>
    <t>10011103281701000000</t>
  </si>
  <si>
    <t>10004101997926000000</t>
  </si>
  <si>
    <t>10025103005921000000</t>
  </si>
  <si>
    <t>10011102683124000000</t>
  </si>
  <si>
    <t>21015113597512000000</t>
  </si>
  <si>
    <t>21174201281726000000</t>
  </si>
  <si>
    <t>21004108753208100000</t>
  </si>
  <si>
    <t>10004102980626100000</t>
  </si>
  <si>
    <t>10020104178815000000</t>
  </si>
  <si>
    <t>21004201297222000000</t>
  </si>
  <si>
    <t>21004201546531000000</t>
  </si>
  <si>
    <t>21190105723018000000</t>
  </si>
  <si>
    <t>21005103329224000000</t>
  </si>
  <si>
    <t>21005104213608100000</t>
  </si>
  <si>
    <t>10020103531603100000</t>
  </si>
  <si>
    <t>10043103788714100000</t>
  </si>
  <si>
    <t>10020102641012000000</t>
  </si>
  <si>
    <t>10013101772130000000</t>
  </si>
  <si>
    <t>10059102701706100000</t>
  </si>
  <si>
    <t>21190201890726100000</t>
  </si>
  <si>
    <t>21174201161713100000</t>
  </si>
  <si>
    <t>21004103805424000000</t>
  </si>
  <si>
    <t>10058102063915100000</t>
  </si>
  <si>
    <t>21015117270711000000</t>
  </si>
  <si>
    <t>21015104456522000000</t>
  </si>
  <si>
    <t>21015108318313100000</t>
  </si>
  <si>
    <t>21015108318213100000</t>
  </si>
  <si>
    <t>21012103653718100000</t>
  </si>
  <si>
    <t>21002102953621000000</t>
  </si>
  <si>
    <t>21012105824128000000</t>
  </si>
  <si>
    <t>10044101594119000000</t>
  </si>
  <si>
    <t>21015106218029000000</t>
  </si>
  <si>
    <t>10015102458221000000</t>
  </si>
  <si>
    <t>10044101962029000000</t>
  </si>
  <si>
    <t>21015101147407000000</t>
  </si>
  <si>
    <t>21015102858410000000</t>
  </si>
  <si>
    <t>10058102352321000000</t>
  </si>
  <si>
    <t>21015111042403000000</t>
  </si>
  <si>
    <t>21015113795316000000</t>
  </si>
  <si>
    <t>21012201267030100000</t>
  </si>
  <si>
    <t>10007101196402000000</t>
  </si>
  <si>
    <t>21015104191801000000</t>
  </si>
  <si>
    <t>21006111447908000000</t>
  </si>
  <si>
    <t>21006201381404000000</t>
  </si>
  <si>
    <t>21006111672522000000</t>
  </si>
  <si>
    <t>21006201381504000000</t>
  </si>
  <si>
    <t>21006111555118000000</t>
  </si>
  <si>
    <t>10020103234515100000</t>
  </si>
  <si>
    <t>10009101415825000000</t>
  </si>
  <si>
    <t>10009101530919000000</t>
  </si>
  <si>
    <t>21011103483117100000</t>
  </si>
  <si>
    <t>21011201160412000000</t>
  </si>
  <si>
    <t>21011104316025000000</t>
  </si>
  <si>
    <t>21011107148020000000</t>
  </si>
  <si>
    <t>21011201719305000000</t>
  </si>
  <si>
    <t>21011115658405000000</t>
  </si>
  <si>
    <t>21016101529019000000</t>
  </si>
  <si>
    <t>21014201395321100000</t>
  </si>
  <si>
    <t>21014104597702000000</t>
  </si>
  <si>
    <t>21032106145904000000</t>
  </si>
  <si>
    <t>21014101585821100000</t>
  </si>
  <si>
    <t>21032102850314000000</t>
  </si>
  <si>
    <t>10043103401928000000</t>
  </si>
  <si>
    <t>21008105964529100000</t>
  </si>
  <si>
    <t>10009103520309000000</t>
  </si>
  <si>
    <t>21014102635906100000</t>
  </si>
  <si>
    <t>21174103114810000000</t>
  </si>
  <si>
    <t>21015113457317000000</t>
  </si>
  <si>
    <t>10044101080715000000</t>
  </si>
  <si>
    <t>21015101465308000000</t>
  </si>
  <si>
    <t>21007103775130100000</t>
  </si>
  <si>
    <t>21007202097908000000</t>
  </si>
  <si>
    <t>21007103018001100000</t>
  </si>
  <si>
    <t>10008102637313000000</t>
  </si>
  <si>
    <t>10008101034106000000</t>
  </si>
  <si>
    <t>21014102865108000000</t>
  </si>
  <si>
    <t>21183104492301000000</t>
  </si>
  <si>
    <t>21014201630712100000</t>
  </si>
  <si>
    <t>21016106282123000000</t>
  </si>
  <si>
    <t>21016107330416000000</t>
  </si>
  <si>
    <t>21183104485801000000</t>
  </si>
  <si>
    <t>21014101825228000000</t>
  </si>
  <si>
    <t>21032103815212100000</t>
  </si>
  <si>
    <t>21183102006330100000</t>
  </si>
  <si>
    <t>21032201567415000000</t>
  </si>
  <si>
    <t>21016101668923100000</t>
  </si>
  <si>
    <t>10005103073610000000</t>
  </si>
  <si>
    <t>10005101594901000000</t>
  </si>
  <si>
    <t>21016201638605000000</t>
  </si>
  <si>
    <t>21014201650811000000</t>
  </si>
  <si>
    <t>10058102992925000000</t>
  </si>
  <si>
    <t>21190201759518000000</t>
  </si>
  <si>
    <t>21004107418525000000</t>
  </si>
  <si>
    <t>21016101290513000000</t>
  </si>
  <si>
    <t>21014110836018000000</t>
  </si>
  <si>
    <t>21016201757705000000</t>
  </si>
  <si>
    <t>21032101378906000000</t>
  </si>
  <si>
    <t>21032102034708000000</t>
  </si>
  <si>
    <t>21007103481124000000</t>
  </si>
  <si>
    <t>21002201555608100000</t>
  </si>
  <si>
    <t>21002108686702000000</t>
  </si>
  <si>
    <t>10044101204119000000</t>
  </si>
  <si>
    <t>21001102854019000000</t>
  </si>
  <si>
    <t>21001202791326000000</t>
  </si>
  <si>
    <t>10016101030019000000</t>
  </si>
  <si>
    <t>10035102363208000000</t>
  </si>
  <si>
    <t>10035102695909000000</t>
  </si>
  <si>
    <t>21017103917623000000</t>
  </si>
  <si>
    <t>21017101283828000000</t>
  </si>
  <si>
    <t>10016102407814000000</t>
  </si>
  <si>
    <t>21001101307222000000</t>
  </si>
  <si>
    <t>10003101555327000000</t>
  </si>
  <si>
    <t>21004106712925000000</t>
  </si>
  <si>
    <t>21004108806722000000</t>
  </si>
  <si>
    <t>21004108806622000000</t>
  </si>
  <si>
    <t>21004108304530000000</t>
  </si>
  <si>
    <t>10058102367122000000</t>
  </si>
  <si>
    <t>10058102367022000000</t>
  </si>
  <si>
    <t>21183101219226100000</t>
  </si>
  <si>
    <t>21032201486427100000</t>
  </si>
  <si>
    <t>10005101263315000000</t>
  </si>
  <si>
    <t>10005103617725000000</t>
  </si>
  <si>
    <t>10005101174603000000</t>
  </si>
  <si>
    <t>21183104489317000000</t>
  </si>
  <si>
    <t>21183104489217000000</t>
  </si>
  <si>
    <t>10010101118609100000</t>
  </si>
  <si>
    <t>10003102351431000000</t>
  </si>
  <si>
    <t>10027102136718100000</t>
  </si>
  <si>
    <t>10027101562816100000</t>
  </si>
  <si>
    <t>21006114787501000000</t>
  </si>
  <si>
    <t>10018101847802100000</t>
  </si>
  <si>
    <t>10010102463813000000</t>
  </si>
  <si>
    <t>10027103015826000000</t>
  </si>
  <si>
    <t>10003101086711000000</t>
  </si>
  <si>
    <t>10059102921213100000</t>
  </si>
  <si>
    <t>10059102859225000000</t>
  </si>
  <si>
    <t>10011102890714000000</t>
  </si>
  <si>
    <t>21150103709017000000</t>
  </si>
  <si>
    <t>21150103582110000000</t>
  </si>
  <si>
    <t>21150103626013000000</t>
  </si>
  <si>
    <t>21005102705912000000</t>
  </si>
  <si>
    <t>21005201480523000000</t>
  </si>
  <si>
    <t>21005101098926000000</t>
  </si>
  <si>
    <t>21005201405603000000</t>
  </si>
  <si>
    <t>21015103265414000000</t>
  </si>
  <si>
    <t>21150101646706000000</t>
  </si>
  <si>
    <t>21183109782025100000</t>
  </si>
  <si>
    <t>21007104944902000000</t>
  </si>
  <si>
    <t>10008102782607000000</t>
  </si>
  <si>
    <t>21002102373728000000</t>
  </si>
  <si>
    <t>21012107875628000000</t>
  </si>
  <si>
    <t>21006104948313000000</t>
  </si>
  <si>
    <t>10025102780504000000</t>
  </si>
  <si>
    <t>10058101714007000000</t>
  </si>
  <si>
    <t>21168106065724100000</t>
  </si>
  <si>
    <t>10044101572521100000</t>
  </si>
  <si>
    <t>10013101045107000000</t>
  </si>
  <si>
    <t>10029102149130000000</t>
  </si>
  <si>
    <t>10008103496907000000</t>
  </si>
  <si>
    <t>21168201473612000000</t>
  </si>
  <si>
    <t>21168201712710000000</t>
  </si>
  <si>
    <t>10017101070414000000</t>
  </si>
  <si>
    <t>21190107802923000000</t>
  </si>
  <si>
    <t>10004103031818100000</t>
  </si>
  <si>
    <t>21007102549708000000</t>
  </si>
  <si>
    <t>10008102197425000000</t>
  </si>
  <si>
    <t>21007101350421000000</t>
  </si>
  <si>
    <t>10009101011327000000</t>
  </si>
  <si>
    <t>21004201124830100000</t>
  </si>
  <si>
    <t>10059102972115000000</t>
  </si>
  <si>
    <t>10025102084017100000</t>
  </si>
  <si>
    <t>21006102983722000000</t>
  </si>
  <si>
    <t>10011103130207000000</t>
  </si>
  <si>
    <t>10011103130107000000</t>
  </si>
  <si>
    <t>21183107068828000000</t>
  </si>
  <si>
    <t>10018101678806000000</t>
  </si>
  <si>
    <t>21174201706821000000</t>
  </si>
  <si>
    <t>10059102074402100000</t>
  </si>
  <si>
    <t>21190103125201100000</t>
  </si>
  <si>
    <t>10005102599812100000</t>
  </si>
  <si>
    <t>21007101182708100000</t>
  </si>
  <si>
    <t>10005102420521000000</t>
  </si>
  <si>
    <t>10010101817809000000</t>
  </si>
  <si>
    <t>10025103408320000000</t>
  </si>
  <si>
    <t>10025103393818000000</t>
  </si>
  <si>
    <t>10025101809920000000</t>
  </si>
  <si>
    <t>10025102379117000000</t>
  </si>
  <si>
    <t>10025103276507000000</t>
  </si>
  <si>
    <t>21007104986712000000</t>
  </si>
  <si>
    <t>10008102336002000000</t>
  </si>
  <si>
    <t>21007102585705000000</t>
  </si>
  <si>
    <t>10029103054916100000</t>
  </si>
  <si>
    <t>21183102195413100000</t>
  </si>
  <si>
    <t>21016201727404000000</t>
  </si>
  <si>
    <t>21008106064814000000</t>
  </si>
  <si>
    <t>10059103023901100000</t>
  </si>
  <si>
    <t>10010102634008000000</t>
  </si>
  <si>
    <t>10010102635308000000</t>
  </si>
  <si>
    <t>10011103724723000000</t>
  </si>
  <si>
    <t>10011101122005000000</t>
  </si>
  <si>
    <t>10011102818205000000</t>
  </si>
  <si>
    <t>10027102505112000000</t>
  </si>
  <si>
    <t>21168202399803000000</t>
  </si>
  <si>
    <t>10010101643431000000</t>
  </si>
  <si>
    <t>10006102609616000000</t>
  </si>
  <si>
    <t>10006103274416000000</t>
  </si>
  <si>
    <t>10027101242805000000</t>
  </si>
  <si>
    <t>21168201548325000000</t>
  </si>
  <si>
    <t>10027103590319000000</t>
  </si>
  <si>
    <t>10003102960620000000</t>
  </si>
  <si>
    <t>10003105547707100000</t>
  </si>
  <si>
    <t>10013102448405000000</t>
  </si>
  <si>
    <t>10020103877210000000</t>
  </si>
  <si>
    <t>10043102083514000000</t>
  </si>
  <si>
    <t>21004106516010100000</t>
  </si>
  <si>
    <t>10013102658812000000</t>
  </si>
  <si>
    <t>21005201378608000000</t>
  </si>
  <si>
    <t>10013101948818100000</t>
  </si>
  <si>
    <t>21005104579113000000</t>
  </si>
  <si>
    <t>10029102728602100000</t>
  </si>
  <si>
    <t>10029103248329100000</t>
  </si>
  <si>
    <t>10029103427226000000</t>
  </si>
  <si>
    <t>10017102654711000000</t>
  </si>
  <si>
    <t>21015104244428000000</t>
  </si>
  <si>
    <t>10007103012420100000</t>
  </si>
  <si>
    <t>10018101772024100000</t>
  </si>
  <si>
    <t>21008104171805000000</t>
  </si>
  <si>
    <t>21008103454622000000</t>
  </si>
  <si>
    <t>10009102029624100000</t>
  </si>
  <si>
    <t>10009101948406000000</t>
  </si>
  <si>
    <t>21011108183909000000</t>
  </si>
  <si>
    <t>10009101175209000000</t>
  </si>
  <si>
    <t>21011104126805000000</t>
  </si>
  <si>
    <t>21011102986419000000</t>
  </si>
  <si>
    <t>21011104490911100000</t>
  </si>
  <si>
    <t>21032102232010000000</t>
  </si>
  <si>
    <t>21008105306814000000</t>
  </si>
  <si>
    <t>21150102679629000000</t>
  </si>
  <si>
    <t>21007102500229000000</t>
  </si>
  <si>
    <t>21007104823029000000</t>
  </si>
  <si>
    <t>21014101305226000000</t>
  </si>
  <si>
    <t>10026102480323000000</t>
  </si>
  <si>
    <t>10026102480423000000</t>
  </si>
  <si>
    <t>21150102103616000000</t>
  </si>
  <si>
    <t>21150102927528000000</t>
  </si>
  <si>
    <t>21174103801303000000</t>
  </si>
  <si>
    <t>10013101517913000000</t>
  </si>
  <si>
    <t>10013103651110000000</t>
  </si>
  <si>
    <t>21015102502328000000</t>
  </si>
  <si>
    <t>10020104562902000000</t>
  </si>
  <si>
    <t>21005101403922000000</t>
  </si>
  <si>
    <t>10025103019622000000</t>
  </si>
  <si>
    <t>10025102774810000000</t>
  </si>
  <si>
    <t>10025102996209000000</t>
  </si>
  <si>
    <t>10003105283627000000</t>
  </si>
  <si>
    <t>10025102409128000000</t>
  </si>
  <si>
    <t>10025102409028000000</t>
  </si>
  <si>
    <t>10025101765608000000</t>
  </si>
  <si>
    <t>10025102124327000000</t>
  </si>
  <si>
    <t>10025102747521000000</t>
  </si>
  <si>
    <t>10025102648010000000</t>
  </si>
  <si>
    <t>10003101529724000000</t>
  </si>
  <si>
    <t>10020101354910000000</t>
  </si>
  <si>
    <t>10003102867028000000</t>
  </si>
  <si>
    <t>10010103831619000000</t>
  </si>
  <si>
    <t>10010102170010000000</t>
  </si>
  <si>
    <t>10010102237323000000</t>
  </si>
  <si>
    <t>10010102237923000000</t>
  </si>
  <si>
    <t>21005116354929000000</t>
  </si>
  <si>
    <t>10003102032703100000</t>
  </si>
  <si>
    <t>10010102344227100000</t>
  </si>
  <si>
    <t>10010101858727100000</t>
  </si>
  <si>
    <t>10013103536903000000</t>
  </si>
  <si>
    <t>10003101311916000000</t>
  </si>
  <si>
    <t>10003101190401000000</t>
  </si>
  <si>
    <t>10003102664613100000</t>
  </si>
  <si>
    <t>10013103919427100000</t>
  </si>
  <si>
    <t>10013101692826100000</t>
  </si>
  <si>
    <t>10013101692926100000</t>
  </si>
  <si>
    <t>21005103672009000000</t>
  </si>
  <si>
    <t>10043102709526000000</t>
  </si>
  <si>
    <t>10043102423801000000</t>
  </si>
  <si>
    <t>21006102459304000000</t>
  </si>
  <si>
    <t>10010102261222100000</t>
  </si>
  <si>
    <t>10010101945330100000</t>
  </si>
  <si>
    <t>10027102980502000000</t>
  </si>
  <si>
    <t>10027102944803100000</t>
  </si>
  <si>
    <t>10027102300429100000</t>
  </si>
  <si>
    <t>10027101123814100000</t>
  </si>
  <si>
    <t>21006202944121000000</t>
  </si>
  <si>
    <t>10004103326223000000</t>
  </si>
  <si>
    <t>21006111629923000000</t>
  </si>
  <si>
    <t>21006102614818000000</t>
  </si>
  <si>
    <t>10053102040108000000</t>
  </si>
  <si>
    <t>10053101375714000000</t>
  </si>
  <si>
    <t>10011103509014000000</t>
  </si>
  <si>
    <t>21015104964908100000</t>
  </si>
  <si>
    <t>21004201500530000000</t>
  </si>
  <si>
    <t>21012105015120100000</t>
  </si>
  <si>
    <t>10027102706515000000</t>
  </si>
  <si>
    <t>10008102000818100000</t>
  </si>
  <si>
    <t>21190201965029100000</t>
  </si>
  <si>
    <t>10020102201227100000</t>
  </si>
  <si>
    <t>21015110833231000000</t>
  </si>
  <si>
    <t>10026102296225100000</t>
  </si>
  <si>
    <t>21007101731510000000</t>
  </si>
  <si>
    <t>21174201238411000000</t>
  </si>
  <si>
    <t>21168102390003000000</t>
  </si>
  <si>
    <t>21168201351508000000</t>
  </si>
  <si>
    <t>21168201290010100000</t>
  </si>
  <si>
    <t>10019102096402000000</t>
  </si>
  <si>
    <t>10019101968922000000</t>
  </si>
  <si>
    <t>10009101400628000000</t>
  </si>
  <si>
    <t>10004103354405000000</t>
  </si>
  <si>
    <t>10010101327006000000</t>
  </si>
  <si>
    <t>10010103413323000000</t>
  </si>
  <si>
    <t>10059102496302000000</t>
  </si>
  <si>
    <t>10003105818128100000</t>
  </si>
  <si>
    <t>21002104522118000000</t>
  </si>
  <si>
    <t>21015108179825100000</t>
  </si>
  <si>
    <t>10027102083001000000</t>
  </si>
  <si>
    <t>10014101647112100000</t>
  </si>
  <si>
    <t>10008102938226000000</t>
  </si>
  <si>
    <t>10008101369808000000</t>
  </si>
  <si>
    <t>21016105333703000000</t>
  </si>
  <si>
    <t>21016105333203000000</t>
  </si>
  <si>
    <t>21183105979528100000</t>
  </si>
  <si>
    <t>21183104528628000000</t>
  </si>
  <si>
    <t>21016105364631000000</t>
  </si>
  <si>
    <t>10009104338224100000</t>
  </si>
  <si>
    <t>10009101241502000000</t>
  </si>
  <si>
    <t>10009101604815100000</t>
  </si>
  <si>
    <t>21007102801703000000</t>
  </si>
  <si>
    <t>21007102097122100000</t>
  </si>
  <si>
    <t>21015201745714000000</t>
  </si>
  <si>
    <t>21015102303319000000</t>
  </si>
  <si>
    <t>21007102142329100000</t>
  </si>
  <si>
    <t>21183201719610100000</t>
  </si>
  <si>
    <t>21183102419809100000</t>
  </si>
  <si>
    <t>21007101907618000000</t>
  </si>
  <si>
    <t>21015111776815000000</t>
  </si>
  <si>
    <t>10015102937311000000</t>
  </si>
  <si>
    <t>10026102746309000000</t>
  </si>
  <si>
    <t>10010101475407100000</t>
  </si>
  <si>
    <t>10010102061320000000</t>
  </si>
  <si>
    <t>10010101095119000000</t>
  </si>
  <si>
    <t>10020104070512100000</t>
  </si>
  <si>
    <t>21006114648115000000</t>
  </si>
  <si>
    <t>10011103225426000000</t>
  </si>
  <si>
    <t>21005102723102000000</t>
  </si>
  <si>
    <t>21005201835921000000</t>
  </si>
  <si>
    <t>21005101549912100000</t>
  </si>
  <si>
    <t>21014102972811000000</t>
  </si>
  <si>
    <t>10020103071819000000</t>
  </si>
  <si>
    <t>21002104304104000000</t>
  </si>
  <si>
    <t>21002201055831000000</t>
  </si>
  <si>
    <t>21183103580127000000</t>
  </si>
  <si>
    <t>21183103580327000000</t>
  </si>
  <si>
    <t>10009102412515000000</t>
  </si>
  <si>
    <t>21015103875419000000</t>
  </si>
  <si>
    <t>21183201500104000000</t>
  </si>
  <si>
    <t>10010101387203000000</t>
  </si>
  <si>
    <t>10059103089503000000</t>
  </si>
  <si>
    <t>21005113315418000000</t>
  </si>
  <si>
    <t>21005103233119000000</t>
  </si>
  <si>
    <t>10020101615713000000</t>
  </si>
  <si>
    <t>10004102367817000000</t>
  </si>
  <si>
    <t>21006202320121000000</t>
  </si>
  <si>
    <t>10013102450904000000</t>
  </si>
  <si>
    <t>21005102934222000000</t>
  </si>
  <si>
    <t>21005104043723000000</t>
  </si>
  <si>
    <t>21174106681601000000</t>
  </si>
  <si>
    <t>21005113603529100000</t>
  </si>
  <si>
    <t>21005101798804000000</t>
  </si>
  <si>
    <t>21015201303414100000</t>
  </si>
  <si>
    <t>10043103887826100000</t>
  </si>
  <si>
    <t>21015109155229000000</t>
  </si>
  <si>
    <t>21174109981128000000</t>
  </si>
  <si>
    <t>21174104826325100000</t>
  </si>
  <si>
    <t>21005101330106000000</t>
  </si>
  <si>
    <t>21005116711328100000</t>
  </si>
  <si>
    <t>10020102664928100000</t>
  </si>
  <si>
    <t>10003103623809100000</t>
  </si>
  <si>
    <t>10043102576021100000</t>
  </si>
  <si>
    <t>21183103740322000000</t>
  </si>
  <si>
    <t>21002103997207000000</t>
  </si>
  <si>
    <t>21006101612823000000</t>
  </si>
  <si>
    <t>21006201504728000000</t>
  </si>
  <si>
    <t>21006102019028000000</t>
  </si>
  <si>
    <t>10020104565017000000</t>
  </si>
  <si>
    <t>21168101135903000000</t>
  </si>
  <si>
    <t>10014101516128000000</t>
  </si>
  <si>
    <t>10011103653524000000</t>
  </si>
  <si>
    <t>21015103440127000000</t>
  </si>
  <si>
    <t>21168103283508000000</t>
  </si>
  <si>
    <t>21004107061403000000</t>
  </si>
  <si>
    <t>10058101158717000000</t>
  </si>
  <si>
    <t>10058101434022000000</t>
  </si>
  <si>
    <t>10058101629911100000</t>
  </si>
  <si>
    <t>10027103748614000000</t>
  </si>
  <si>
    <t>10018102404012100000</t>
  </si>
  <si>
    <t>10044102031813100000</t>
  </si>
  <si>
    <t>21015102143001000000</t>
  </si>
  <si>
    <t>21004107786710000000</t>
  </si>
  <si>
    <t>21004106153631100000</t>
  </si>
  <si>
    <t>21168103045702100000</t>
  </si>
  <si>
    <t>10058101574507100000</t>
  </si>
  <si>
    <t>21004102387324000000</t>
  </si>
  <si>
    <t>10018101377807000000</t>
  </si>
  <si>
    <t>10018101378207000000</t>
  </si>
  <si>
    <t>10043102552912000000</t>
  </si>
  <si>
    <t>21011201489917100000</t>
  </si>
  <si>
    <t>10006101463429000000</t>
  </si>
  <si>
    <t>10028101781203000000</t>
  </si>
  <si>
    <t>10009101708614000000</t>
  </si>
  <si>
    <t>10009101302113000000</t>
  </si>
  <si>
    <t>21008103351118000000</t>
  </si>
  <si>
    <t>21008103458504000000</t>
  </si>
  <si>
    <t>21008201423920000000</t>
  </si>
  <si>
    <t>21008201997423000000</t>
  </si>
  <si>
    <t>21005107278721000000</t>
  </si>
  <si>
    <t>21011201314702100000</t>
  </si>
  <si>
    <t>21008109505031000000</t>
  </si>
  <si>
    <t>21011103408028000000</t>
  </si>
  <si>
    <t>10009101354624000000</t>
  </si>
  <si>
    <t>10009103728918000000</t>
  </si>
  <si>
    <t>21008109908427100000</t>
  </si>
  <si>
    <t>10009103758110100000</t>
  </si>
  <si>
    <t>21008104560821000000</t>
  </si>
  <si>
    <t>10009103527322000000</t>
  </si>
  <si>
    <t>10009102102915000000</t>
  </si>
  <si>
    <t>21008109666709100000</t>
  </si>
  <si>
    <t>21011104131205000000</t>
  </si>
  <si>
    <t>21011202536914000000</t>
  </si>
  <si>
    <t>10009102087511000000</t>
  </si>
  <si>
    <t>21011201164712000000</t>
  </si>
  <si>
    <t>21017107583619000000</t>
  </si>
  <si>
    <t>21011201594229100000</t>
  </si>
  <si>
    <t>21011108033307000000</t>
  </si>
  <si>
    <t>21221101324601100000</t>
  </si>
  <si>
    <t>21011102766003000000</t>
  </si>
  <si>
    <t>10026102897605000000</t>
  </si>
  <si>
    <t>10026102905107000000</t>
  </si>
  <si>
    <t>21032102708627100000</t>
  </si>
  <si>
    <t>10027101624717000000</t>
  </si>
  <si>
    <t>10026102930811000000</t>
  </si>
  <si>
    <t>21150102764614100000</t>
  </si>
  <si>
    <t>21014109669512000000</t>
  </si>
  <si>
    <t>21008201692410000000</t>
  </si>
  <si>
    <t>21011103072423000000</t>
  </si>
  <si>
    <t>21011103183604000000</t>
  </si>
  <si>
    <t>21174102945324000000</t>
  </si>
  <si>
    <t>10015103397606000000</t>
  </si>
  <si>
    <t>21012201781302000000</t>
  </si>
  <si>
    <t>21011104198902000000</t>
  </si>
  <si>
    <t>21017201340702000000</t>
  </si>
  <si>
    <t>21002103916706000000</t>
  </si>
  <si>
    <t>10009101508330000000</t>
  </si>
  <si>
    <t>10009101508430000000</t>
  </si>
  <si>
    <t>10009103655525100000</t>
  </si>
  <si>
    <t>21174103767601000000</t>
  </si>
  <si>
    <t>21190106564029000000</t>
  </si>
  <si>
    <t>21016106269617000000</t>
  </si>
  <si>
    <t>21183102986520000000</t>
  </si>
  <si>
    <t>21014201190402000000</t>
  </si>
  <si>
    <t>21007101761902000000</t>
  </si>
  <si>
    <t>21014101137022000000</t>
  </si>
  <si>
    <t>21201104081004100000</t>
  </si>
  <si>
    <t>21005102316708000000</t>
  </si>
  <si>
    <t>21002201771314100000</t>
  </si>
  <si>
    <t>21002102977623000000</t>
  </si>
  <si>
    <t>10020104475403000000</t>
  </si>
  <si>
    <t>21005201039325000000</t>
  </si>
  <si>
    <t>21006102988022000000</t>
  </si>
  <si>
    <t>21015107513218000000</t>
  </si>
  <si>
    <t>10043102579622100000</t>
  </si>
  <si>
    <t>10043103803416100000</t>
  </si>
  <si>
    <t>10043103773708000000</t>
  </si>
  <si>
    <t>21015101033112000000</t>
  </si>
  <si>
    <t>21015201745924000000</t>
  </si>
  <si>
    <t>21015101765030000000</t>
  </si>
  <si>
    <t>21183103028721100000</t>
  </si>
  <si>
    <t>21016201264001100000</t>
  </si>
  <si>
    <t>21005201166015000000</t>
  </si>
  <si>
    <t>21005201097516100000</t>
  </si>
  <si>
    <t>10058102183001000000</t>
  </si>
  <si>
    <t>21015104133727000000</t>
  </si>
  <si>
    <t>10035101103228000000</t>
  </si>
  <si>
    <t>21015201954216000000</t>
  </si>
  <si>
    <t>21015201980824000000</t>
  </si>
  <si>
    <t>10014101067716000000</t>
  </si>
  <si>
    <t>10020102429726000000</t>
  </si>
  <si>
    <t>10005102844110100000</t>
  </si>
  <si>
    <t>21183103793623100000</t>
  </si>
  <si>
    <t>21183102022931100000</t>
  </si>
  <si>
    <t>21032102491710000000</t>
  </si>
  <si>
    <t>21007103858714000000</t>
  </si>
  <si>
    <t>21008109569615000000</t>
  </si>
  <si>
    <t>21014201625023000000</t>
  </si>
  <si>
    <t>21014110681917000000</t>
  </si>
  <si>
    <t>21011201402114000000</t>
  </si>
  <si>
    <t>10007101139927100000</t>
  </si>
  <si>
    <t>21183109663515100000</t>
  </si>
  <si>
    <t>10019102175614100000</t>
  </si>
  <si>
    <t>10003101778226100000</t>
  </si>
  <si>
    <t>21007105554604100000</t>
  </si>
  <si>
    <t>21007103561511000000</t>
  </si>
  <si>
    <t>21007104148830000000</t>
  </si>
  <si>
    <t>21007101143603100000</t>
  </si>
  <si>
    <t>21007104407830100000</t>
  </si>
  <si>
    <t>21005104775319100000</t>
  </si>
  <si>
    <t>21005201149618100000</t>
  </si>
  <si>
    <t>21006114555803000000</t>
  </si>
  <si>
    <t>21006101488810100000</t>
  </si>
  <si>
    <t>21006201303202000000</t>
  </si>
  <si>
    <t>21006106208119000000</t>
  </si>
  <si>
    <t>10013103059504000000</t>
  </si>
  <si>
    <t>21174102165002100000</t>
  </si>
  <si>
    <t>21005103233302100000</t>
  </si>
  <si>
    <t>10006101532902100000</t>
  </si>
  <si>
    <t>10028101638502000000</t>
  </si>
  <si>
    <t>10028102036404000000</t>
  </si>
  <si>
    <t>10028101470001000000</t>
  </si>
  <si>
    <t>10009103166503000000</t>
  </si>
  <si>
    <t>21015102453702000000</t>
  </si>
  <si>
    <t>21011104026619000000</t>
  </si>
  <si>
    <t>21011113269716000000</t>
  </si>
  <si>
    <t>10026101874916000000</t>
  </si>
  <si>
    <t>10027102026302000000</t>
  </si>
  <si>
    <t>10059102371220000000</t>
  </si>
  <si>
    <t>10011102592519000000</t>
  </si>
  <si>
    <t>21005116541417100000</t>
  </si>
  <si>
    <t>21005104134502100000</t>
  </si>
  <si>
    <t>21005201368506100000</t>
  </si>
  <si>
    <t>21201104488701000000</t>
  </si>
  <si>
    <t>10013103337429000000</t>
  </si>
  <si>
    <t>21005104776611000000</t>
  </si>
  <si>
    <t>10020103723023000000</t>
  </si>
  <si>
    <t>10020101296515100000</t>
  </si>
  <si>
    <t>10013101176819000000</t>
  </si>
  <si>
    <t>10019101014628100000</t>
  </si>
  <si>
    <t>10019102138007000000</t>
  </si>
  <si>
    <t>10019101952520100000</t>
  </si>
  <si>
    <t>10019101866812000000</t>
  </si>
  <si>
    <t>21015122569007100000</t>
  </si>
  <si>
    <t>10003102493126100000</t>
  </si>
  <si>
    <t>21168102831221100000</t>
  </si>
  <si>
    <t>10003104874117100000</t>
  </si>
  <si>
    <t>10003105020024000000</t>
  </si>
  <si>
    <t>21015115150818000000</t>
  </si>
  <si>
    <t>21015116140201000000</t>
  </si>
  <si>
    <t>21015201183612000000</t>
  </si>
  <si>
    <t>21015112022129000000</t>
  </si>
  <si>
    <t>21015201307217000000</t>
  </si>
  <si>
    <t>21015202394429000000</t>
  </si>
  <si>
    <t>21015201184212000000</t>
  </si>
  <si>
    <t>10019101594210100000</t>
  </si>
  <si>
    <t>10003101715709100000</t>
  </si>
  <si>
    <t>21183104144031100000</t>
  </si>
  <si>
    <t>21183103015020100000</t>
  </si>
  <si>
    <t>10010102727914100000</t>
  </si>
  <si>
    <t>10010101086206100000</t>
  </si>
  <si>
    <t>21174103809404000000</t>
  </si>
  <si>
    <t>21005202157922000000</t>
  </si>
  <si>
    <t>10013101160902100000</t>
  </si>
  <si>
    <t>10013103558902100000</t>
  </si>
  <si>
    <t>10010102276529000000</t>
  </si>
  <si>
    <t>21168201012615000000</t>
  </si>
  <si>
    <t>10007101682616000000</t>
  </si>
  <si>
    <t>21168201557325000000</t>
  </si>
  <si>
    <t>10010102767420100000</t>
  </si>
  <si>
    <t>10010101203016000000</t>
  </si>
  <si>
    <t>21004109752320000000</t>
  </si>
  <si>
    <t>21190109126702000000</t>
  </si>
  <si>
    <t>21008103006427000000</t>
  </si>
  <si>
    <t>21008103008327000000</t>
  </si>
  <si>
    <t>21016106809011000000</t>
  </si>
  <si>
    <t>21016102151218100000</t>
  </si>
  <si>
    <t>10010103639227000000</t>
  </si>
  <si>
    <t>10010102396117000000</t>
  </si>
  <si>
    <t>10007104944722000000</t>
  </si>
  <si>
    <t>21174103447429100000</t>
  </si>
  <si>
    <t>10027103796318000000</t>
  </si>
  <si>
    <t>10003104568315000000</t>
  </si>
  <si>
    <t>10003104538416000000</t>
  </si>
  <si>
    <t>21183201554310000000</t>
  </si>
  <si>
    <t>21014101012006000000</t>
  </si>
  <si>
    <t>21174106275505000000</t>
  </si>
  <si>
    <t>10007101485417000000</t>
  </si>
  <si>
    <t>10003105092217100000</t>
  </si>
  <si>
    <t>10029102695629000000</t>
  </si>
  <si>
    <t>21183104956912000000</t>
  </si>
  <si>
    <t>10029103525129000000</t>
  </si>
  <si>
    <t>21014111663403100000</t>
  </si>
  <si>
    <t>10014102105711000000</t>
  </si>
  <si>
    <t>10005102168017000000</t>
  </si>
  <si>
    <t>10014101813507000000</t>
  </si>
  <si>
    <t>21005201286905000000</t>
  </si>
  <si>
    <t>10014101982317000000</t>
  </si>
  <si>
    <t>10014101325613000000</t>
  </si>
  <si>
    <t>10020102028416000000</t>
  </si>
  <si>
    <t>10014102992829000000</t>
  </si>
  <si>
    <t>10014102036818100000</t>
  </si>
  <si>
    <t>10014101230009000000</t>
  </si>
  <si>
    <t>10014101893805000000</t>
  </si>
  <si>
    <t>21168202052720100000</t>
  </si>
  <si>
    <t>10058102672019000000</t>
  </si>
  <si>
    <t>21221102769531000000</t>
  </si>
  <si>
    <t>21190106514219000000</t>
  </si>
  <si>
    <t>21005201715622100000</t>
  </si>
  <si>
    <t>21005201490930000000</t>
  </si>
  <si>
    <t>10014102164820000000</t>
  </si>
  <si>
    <t>21005102009202000000</t>
  </si>
  <si>
    <t>10035102094630000000</t>
  </si>
  <si>
    <t>21005201353801000000</t>
  </si>
  <si>
    <t>10008103952314000000</t>
  </si>
  <si>
    <t>10008101291129000000</t>
  </si>
  <si>
    <t>21007107646819000000</t>
  </si>
  <si>
    <t>21007103133917000000</t>
  </si>
  <si>
    <t>21005201343125100000</t>
  </si>
  <si>
    <t>21006104663410000000</t>
  </si>
  <si>
    <t>10011101557801000000</t>
  </si>
  <si>
    <t>10011103398406000000</t>
  </si>
  <si>
    <t>21004106414002100000</t>
  </si>
  <si>
    <t>21015106052315000000</t>
  </si>
  <si>
    <t>10003104537323000000</t>
  </si>
  <si>
    <t>10003105790916000000</t>
  </si>
  <si>
    <t>21015201384410000000</t>
  </si>
  <si>
    <t>10010103095201000000</t>
  </si>
  <si>
    <t>21006201528411000000</t>
  </si>
  <si>
    <t>10010101913125000000</t>
  </si>
  <si>
    <t>21015202817426000000</t>
  </si>
  <si>
    <t>21015102861113000000</t>
  </si>
  <si>
    <t>21015112598129100000</t>
  </si>
  <si>
    <t>21174201980723000000</t>
  </si>
  <si>
    <t>21015112316714100000</t>
  </si>
  <si>
    <t>10025103938910000000</t>
  </si>
  <si>
    <t>10025103333712000000</t>
  </si>
  <si>
    <t>21006103146812000000</t>
  </si>
  <si>
    <t>21168103577715100000</t>
  </si>
  <si>
    <t>21006104349019100000</t>
  </si>
  <si>
    <t>10020104006607100000</t>
  </si>
  <si>
    <t>10011101789906000000</t>
  </si>
  <si>
    <t>10011103978728100000</t>
  </si>
  <si>
    <t>10011103301703000000</t>
  </si>
  <si>
    <t>21174202728618000000</t>
  </si>
  <si>
    <t>21005101675904100000</t>
  </si>
  <si>
    <t>10010103167817000000</t>
  </si>
  <si>
    <t>10058102637531000000</t>
  </si>
  <si>
    <t>21004102016714100000</t>
  </si>
  <si>
    <t>21004103916509100000</t>
  </si>
  <si>
    <t>21004201980323100000</t>
  </si>
  <si>
    <t>21190103885428000000</t>
  </si>
  <si>
    <t>10027101772618000000</t>
  </si>
  <si>
    <t>10010102239821100000</t>
  </si>
  <si>
    <t>21004102141809000000</t>
  </si>
  <si>
    <t>10020102160512000000</t>
  </si>
  <si>
    <t>21012106105810000000</t>
  </si>
  <si>
    <t>10025102946531000000</t>
  </si>
  <si>
    <t>21002104696208000000</t>
  </si>
  <si>
    <t>21005103518231000000</t>
  </si>
  <si>
    <t>10025103320511000000</t>
  </si>
  <si>
    <t>21006111083611000000</t>
  </si>
  <si>
    <t>10013102948717100000</t>
  </si>
  <si>
    <t>10005101712920000000</t>
  </si>
  <si>
    <t>10005103671525000000</t>
  </si>
  <si>
    <t>21183104719725100000</t>
  </si>
  <si>
    <t>21183105875802100000</t>
  </si>
  <si>
    <t>21201104482412100000</t>
  </si>
  <si>
    <t>21012106375320000000</t>
  </si>
  <si>
    <t>21002104697511100000</t>
  </si>
  <si>
    <t>21012105036823100000</t>
  </si>
  <si>
    <t>21014201383915000000</t>
  </si>
  <si>
    <t>21183101922127100000</t>
  </si>
  <si>
    <t>21005103885631100000</t>
  </si>
  <si>
    <t>10008102144220000000</t>
  </si>
  <si>
    <t>10004102536227100000</t>
  </si>
  <si>
    <t>10044102392306000000</t>
  </si>
  <si>
    <t>21015103212001000000</t>
  </si>
  <si>
    <t>21015123787305000000</t>
  </si>
  <si>
    <t>10013101656414000000</t>
  </si>
  <si>
    <t>21201201922130000000</t>
  </si>
  <si>
    <t>21183104921102000000</t>
  </si>
  <si>
    <t>10020104702212000000</t>
  </si>
  <si>
    <t>10020104730015000000</t>
  </si>
  <si>
    <t>21007103315707000000</t>
  </si>
  <si>
    <t>10007103338522100000</t>
  </si>
  <si>
    <t>10010101734220100000</t>
  </si>
  <si>
    <t>10027102066705000000</t>
  </si>
  <si>
    <t>21168201575407000000</t>
  </si>
  <si>
    <t>21005112691809100000</t>
  </si>
  <si>
    <t>10004102626313000000</t>
  </si>
  <si>
    <t>21201103779603000000</t>
  </si>
  <si>
    <t>21201201014810100000</t>
  </si>
  <si>
    <t>10020104572009000000</t>
  </si>
  <si>
    <t>21168201346012100000</t>
  </si>
  <si>
    <t>21015118196822100000</t>
  </si>
  <si>
    <t>21005107056314000000</t>
  </si>
  <si>
    <t>21005104143307000000</t>
  </si>
  <si>
    <t>21183109201916000000</t>
  </si>
  <si>
    <t>10009103816214100000</t>
  </si>
  <si>
    <t>10009103245314000000</t>
  </si>
  <si>
    <t>21011201416220100000</t>
  </si>
  <si>
    <t>10030102353318000000</t>
  </si>
  <si>
    <t>21183106865529100000</t>
  </si>
  <si>
    <t>21183102808116100000</t>
  </si>
  <si>
    <t>21168103350930100000</t>
  </si>
  <si>
    <t>21015112736905100000</t>
  </si>
  <si>
    <t>21174202278521000000</t>
  </si>
  <si>
    <t>10025103566002000000</t>
  </si>
  <si>
    <t>21201201055525000000</t>
  </si>
  <si>
    <t>21201201694910000000</t>
  </si>
  <si>
    <t>21201102851027100000</t>
  </si>
  <si>
    <t>21201102850927100000</t>
  </si>
  <si>
    <t>21201201578405000000</t>
  </si>
  <si>
    <t>21201102328007000000</t>
  </si>
  <si>
    <t>21006108954216000000</t>
  </si>
  <si>
    <t>21006111988012000000</t>
  </si>
  <si>
    <t>21006202792220000000</t>
  </si>
  <si>
    <t>21006114596311000000</t>
  </si>
  <si>
    <t>21006111783001000000</t>
  </si>
  <si>
    <t>21006102917724000000</t>
  </si>
  <si>
    <t>21006103207222100000</t>
  </si>
  <si>
    <t>21006104964209000000</t>
  </si>
  <si>
    <t>10007102768030100000</t>
  </si>
  <si>
    <t>10020103233302000000</t>
  </si>
  <si>
    <t>21168102768024000000</t>
  </si>
  <si>
    <t>10044101910423000000</t>
  </si>
  <si>
    <t>10044102240807000000</t>
  </si>
  <si>
    <t>21015108446409000000</t>
  </si>
  <si>
    <t>21015101799601000000</t>
  </si>
  <si>
    <t>21174201098708100000</t>
  </si>
  <si>
    <t>21015110567101000000</t>
  </si>
  <si>
    <t>10044101001520100000</t>
  </si>
  <si>
    <t>21015201508409000000</t>
  </si>
  <si>
    <t>21015201289526000000</t>
  </si>
  <si>
    <t>21015110748415000000</t>
  </si>
  <si>
    <t>21006113354127000000</t>
  </si>
  <si>
    <t>21006103636216000000</t>
  </si>
  <si>
    <t>21006201001906000000</t>
  </si>
  <si>
    <t>10007103709424000000</t>
  </si>
  <si>
    <t>21174201665523000000</t>
  </si>
  <si>
    <t>10013103507229100000</t>
  </si>
  <si>
    <t>21006102841610000000</t>
  </si>
  <si>
    <t>10011103072807000000</t>
  </si>
  <si>
    <t>21004104673321100000</t>
  </si>
  <si>
    <t>10009103098328000000</t>
  </si>
  <si>
    <t>21190102906829100000</t>
  </si>
  <si>
    <t>21190104108306100000</t>
  </si>
  <si>
    <t>21012106204604000000</t>
  </si>
  <si>
    <t>10027103126023000000</t>
  </si>
  <si>
    <t>21190103118705000000</t>
  </si>
  <si>
    <t>21190103910917000000</t>
  </si>
  <si>
    <t>21015103274105000000</t>
  </si>
  <si>
    <t>10027102026130100000</t>
  </si>
  <si>
    <t>21174201768419000000</t>
  </si>
  <si>
    <t>21174102613407000000</t>
  </si>
  <si>
    <t>10003102940219000000</t>
  </si>
  <si>
    <t>21015202803616000000</t>
  </si>
  <si>
    <t>10043103965401000000</t>
  </si>
  <si>
    <t>10013102738024000000</t>
  </si>
  <si>
    <t>21190102291123000000</t>
  </si>
  <si>
    <t>21012106757705000000</t>
  </si>
  <si>
    <t>21012201722116100000</t>
  </si>
  <si>
    <t>21012103519205100000</t>
  </si>
  <si>
    <t>21012102528828000000</t>
  </si>
  <si>
    <t>10007103212017000000</t>
  </si>
  <si>
    <t>10004102672613000000</t>
  </si>
  <si>
    <t>10020103236203000000</t>
  </si>
  <si>
    <t>10014101753525000000</t>
  </si>
  <si>
    <t>21007101780515000000</t>
  </si>
  <si>
    <t>10026101689128000000</t>
  </si>
  <si>
    <t>21015102275222000000</t>
  </si>
  <si>
    <t>10025101232708100000</t>
  </si>
  <si>
    <t>10043102989123000000</t>
  </si>
  <si>
    <t>10011101344421000000</t>
  </si>
  <si>
    <t>10009102065802000000</t>
  </si>
  <si>
    <t>21011104494323000000</t>
  </si>
  <si>
    <t>21011201078317000000</t>
  </si>
  <si>
    <t>21016103105329000000</t>
  </si>
  <si>
    <t>10043102319722000000</t>
  </si>
  <si>
    <t>10027102706618100000</t>
  </si>
  <si>
    <t>10010101905414000000</t>
  </si>
  <si>
    <t>10027102700215000000</t>
  </si>
  <si>
    <t>21015109789903000000</t>
  </si>
  <si>
    <t>10010103167906100000</t>
  </si>
  <si>
    <t>10043103486803000000</t>
  </si>
  <si>
    <t>21006111262426000000</t>
  </si>
  <si>
    <t>10053101586829000000</t>
  </si>
  <si>
    <t>10025102442823100000</t>
  </si>
  <si>
    <t>10025102894313000000</t>
  </si>
  <si>
    <t>10058101518002100000</t>
  </si>
  <si>
    <t>21190105143924000000</t>
  </si>
  <si>
    <t>10003101890630100000</t>
  </si>
  <si>
    <t>10003102907431000000</t>
  </si>
  <si>
    <t>10010104293726000000</t>
  </si>
  <si>
    <t>10010101170713000000</t>
  </si>
  <si>
    <t>10010103867223000000</t>
  </si>
  <si>
    <t>10003102302327000000</t>
  </si>
  <si>
    <t>10003104805527000000</t>
  </si>
  <si>
    <t>10003102112925000000</t>
  </si>
  <si>
    <t>21183105651430000000</t>
  </si>
  <si>
    <t>21014101926605000000</t>
  </si>
  <si>
    <t>21007104231603100000</t>
  </si>
  <si>
    <t>21011103305019000000</t>
  </si>
  <si>
    <t>21221103862517000000</t>
  </si>
  <si>
    <t>21221101782222000000</t>
  </si>
  <si>
    <t>10044102038414100000</t>
  </si>
  <si>
    <t>21183104632106000000</t>
  </si>
  <si>
    <t>21015118617119100000</t>
  </si>
  <si>
    <t>21005107204017000000</t>
  </si>
  <si>
    <t>21005201588903000000</t>
  </si>
  <si>
    <t>21005201911420000000</t>
  </si>
  <si>
    <t>21005201865908000000</t>
  </si>
  <si>
    <t>10020103043117000000</t>
  </si>
  <si>
    <t>21005201248612000000</t>
  </si>
  <si>
    <t>21006103553830000000</t>
  </si>
  <si>
    <t>21174201673415100000</t>
  </si>
  <si>
    <t>10027102031628000000</t>
  </si>
  <si>
    <t>10027102957323000000</t>
  </si>
  <si>
    <t>21005114837025000000</t>
  </si>
  <si>
    <t>21005104713401000000</t>
  </si>
  <si>
    <t>21005201183519100000</t>
  </si>
  <si>
    <t>10013101131721000000</t>
  </si>
  <si>
    <t>21005110916401000000</t>
  </si>
  <si>
    <t>21005102447410000000</t>
  </si>
  <si>
    <t>10025103618906000000</t>
  </si>
  <si>
    <t>21201201222724000000</t>
  </si>
  <si>
    <t>10010102730615000000</t>
  </si>
  <si>
    <t>10003104593013000000</t>
  </si>
  <si>
    <t>10004102698118000000</t>
  </si>
  <si>
    <t>10004102365118000000</t>
  </si>
  <si>
    <t>21015102723423100000</t>
  </si>
  <si>
    <t>21015105878517000000</t>
  </si>
  <si>
    <t>21174102308531000000</t>
  </si>
  <si>
    <t>21174103689926000000</t>
  </si>
  <si>
    <t>21015108106329000000</t>
  </si>
  <si>
    <t>21168102012114100000</t>
  </si>
  <si>
    <t>21168102012914100000</t>
  </si>
  <si>
    <t>10007103711228000000</t>
  </si>
  <si>
    <t>21168103143012100000</t>
  </si>
  <si>
    <t>10058101543209000000</t>
  </si>
  <si>
    <t>21190101408931100000</t>
  </si>
  <si>
    <t>21190103091429100000</t>
  </si>
  <si>
    <t>10058101958925000000</t>
  </si>
  <si>
    <t>21190107542201100000</t>
  </si>
  <si>
    <t>21190105806117100000</t>
  </si>
  <si>
    <t>21004106577209000000</t>
  </si>
  <si>
    <t>10003102072008100000</t>
  </si>
  <si>
    <t>21190103708813100000</t>
  </si>
  <si>
    <t>21190103122701100000</t>
  </si>
  <si>
    <t>10043103677830000000</t>
  </si>
  <si>
    <t>21190201665330100000</t>
  </si>
  <si>
    <t>21190103943910100000</t>
  </si>
  <si>
    <t>21190106753519100000</t>
  </si>
  <si>
    <t>21190103943610100000</t>
  </si>
  <si>
    <t>21004108811906000000</t>
  </si>
  <si>
    <t>21004201103521000000</t>
  </si>
  <si>
    <t>21174103837806000000</t>
  </si>
  <si>
    <t>21004107880714100000</t>
  </si>
  <si>
    <t>21168201660920000000</t>
  </si>
  <si>
    <t>21015101810330100000</t>
  </si>
  <si>
    <t>21174201851323000000</t>
  </si>
  <si>
    <t>21174201707617100000</t>
  </si>
  <si>
    <t>10027101934103000000</t>
  </si>
  <si>
    <t>10059102057415000000</t>
  </si>
  <si>
    <t>21168201406019000000</t>
  </si>
  <si>
    <t>10004102754825000000</t>
  </si>
  <si>
    <t>10007101207531100000</t>
  </si>
  <si>
    <t>21008105045527000000</t>
  </si>
  <si>
    <t>21014111447007000000</t>
  </si>
  <si>
    <t>21008104506607000000</t>
  </si>
  <si>
    <t>10003102269906000000</t>
  </si>
  <si>
    <t>21221103086207000000</t>
  </si>
  <si>
    <t>21008104348115000000</t>
  </si>
  <si>
    <t>10006103281117000000</t>
  </si>
  <si>
    <t>10009102246831000000</t>
  </si>
  <si>
    <t>10009104034305000000</t>
  </si>
  <si>
    <t>10009101956420000000</t>
  </si>
  <si>
    <t>10028102649726000000</t>
  </si>
  <si>
    <t>21201201905230000000</t>
  </si>
  <si>
    <t>21201201355223000000</t>
  </si>
  <si>
    <t>10005102939802000000</t>
  </si>
  <si>
    <t>10005102939902000000</t>
  </si>
  <si>
    <t>21174201369520000000</t>
  </si>
  <si>
    <t>10025101349308000000</t>
  </si>
  <si>
    <t>10043102773812000000</t>
  </si>
  <si>
    <t>21016201773205000000</t>
  </si>
  <si>
    <t>10043102967103000000</t>
  </si>
  <si>
    <t>21006102906515000000</t>
  </si>
  <si>
    <t>10059102253904000000</t>
  </si>
  <si>
    <t>21005114274231000000</t>
  </si>
  <si>
    <t>21011201323002000000</t>
  </si>
  <si>
    <t>21011104306324000000</t>
  </si>
  <si>
    <t>21011103674730000000</t>
  </si>
  <si>
    <t>10006103657711100000</t>
  </si>
  <si>
    <t>10028101436020000000</t>
  </si>
  <si>
    <t>21008201221002100000</t>
  </si>
  <si>
    <t>10006103406606100000</t>
  </si>
  <si>
    <t>21011201622530100000</t>
  </si>
  <si>
    <t>10006102584110000000</t>
  </si>
  <si>
    <t>21008201489622000000</t>
  </si>
  <si>
    <t>21011103972110000000</t>
  </si>
  <si>
    <t>21005101028816000000</t>
  </si>
  <si>
    <t>21005103059407000000</t>
  </si>
  <si>
    <t>21005201798905100000</t>
  </si>
  <si>
    <t>21183104690117000000</t>
  </si>
  <si>
    <t>21183104690317000000</t>
  </si>
  <si>
    <t>10051101508121000000</t>
  </si>
  <si>
    <t>21007104863707000000</t>
  </si>
  <si>
    <t>21016101488516000000</t>
  </si>
  <si>
    <t>21015104438409000000</t>
  </si>
  <si>
    <t>21015123296128100000</t>
  </si>
  <si>
    <t>21015112843817000000</t>
  </si>
  <si>
    <t>21015116376822000000</t>
  </si>
  <si>
    <t>10003103640815100000</t>
  </si>
  <si>
    <t>10003101071102000000</t>
  </si>
  <si>
    <t>10003105802916000000</t>
  </si>
  <si>
    <t>10005103805301000000</t>
  </si>
  <si>
    <t>10029102949919000000</t>
  </si>
  <si>
    <t>10029102882921100000</t>
  </si>
  <si>
    <t>21014109422506100000</t>
  </si>
  <si>
    <t>21007103317723100000</t>
  </si>
  <si>
    <t>21032104889530000000</t>
  </si>
  <si>
    <t>21183103366615000000</t>
  </si>
  <si>
    <t>10008101126113000000</t>
  </si>
  <si>
    <t>10029102590720000000</t>
  </si>
  <si>
    <t>21014101671128000000</t>
  </si>
  <si>
    <t>21014102911710000000</t>
  </si>
  <si>
    <t>10008102901803100000</t>
  </si>
  <si>
    <t>21002104478828000000</t>
  </si>
  <si>
    <t>21002104988029000000</t>
  </si>
  <si>
    <t>21017201828125000000</t>
  </si>
  <si>
    <t>21017101436204000000</t>
  </si>
  <si>
    <t>21017107304701000000</t>
  </si>
  <si>
    <t>21017101373619100000</t>
  </si>
  <si>
    <t>21017201520612000000</t>
  </si>
  <si>
    <t>21001103595010000000</t>
  </si>
  <si>
    <t>21001103062912000000</t>
  </si>
  <si>
    <t>10013103024825000000</t>
  </si>
  <si>
    <t>21017101585120100000</t>
  </si>
  <si>
    <t>10013101335028000000</t>
  </si>
  <si>
    <t>21001202752003000000</t>
  </si>
  <si>
    <t>21017101407602100000</t>
  </si>
  <si>
    <t>10025102609806000000</t>
  </si>
  <si>
    <t>10017102619504000000</t>
  </si>
  <si>
    <t>21001106180502000000</t>
  </si>
  <si>
    <t>21017103780521000000</t>
  </si>
  <si>
    <t>21017101611529000000</t>
  </si>
  <si>
    <t>21001104344128000000</t>
  </si>
  <si>
    <t>21017101385119100000</t>
  </si>
  <si>
    <t>21017101173116000000</t>
  </si>
  <si>
    <t>21017101941123100000</t>
  </si>
  <si>
    <t>10016101885029100000</t>
  </si>
  <si>
    <t>21017101514112000000</t>
  </si>
  <si>
    <t>21015102665012000000</t>
  </si>
  <si>
    <t>21001102276025000000</t>
  </si>
  <si>
    <t>21001103724529000000</t>
  </si>
  <si>
    <t>21017105619328000000</t>
  </si>
  <si>
    <t>21017107204918000000</t>
  </si>
  <si>
    <t>10020104234318000000</t>
  </si>
  <si>
    <t>21001103066105000000</t>
  </si>
  <si>
    <t>21001102300027000000</t>
  </si>
  <si>
    <t>21001102882205000000</t>
  </si>
  <si>
    <t>10004101486202000000</t>
  </si>
  <si>
    <t>10059102353225100000</t>
  </si>
  <si>
    <t>10059103769328000000</t>
  </si>
  <si>
    <t>10058102189601000000</t>
  </si>
  <si>
    <t>10058102389623000000</t>
  </si>
  <si>
    <t>21004108564819000000</t>
  </si>
  <si>
    <t>10004102376008100000</t>
  </si>
  <si>
    <t>21015201524117000000</t>
  </si>
  <si>
    <t>10026101136004000000</t>
  </si>
  <si>
    <t>10026101136104000000</t>
  </si>
  <si>
    <t>10026102022007000000</t>
  </si>
  <si>
    <t>10026101990803000000</t>
  </si>
  <si>
    <t>21174105641201000000</t>
  </si>
  <si>
    <t>21174201044816000000</t>
  </si>
  <si>
    <t>21174102214621000000</t>
  </si>
  <si>
    <t>10058102670706000000</t>
  </si>
  <si>
    <t>21005115483718000000</t>
  </si>
  <si>
    <t>21015108915931000000</t>
  </si>
  <si>
    <t>10013103474517000000</t>
  </si>
  <si>
    <t>21017104185120000000</t>
  </si>
  <si>
    <t>10017101557821000000</t>
  </si>
  <si>
    <t>10017102948719000000</t>
  </si>
  <si>
    <t>10020104660314100000</t>
  </si>
  <si>
    <t>10020102260017000000</t>
  </si>
  <si>
    <t>21015104101616000000</t>
  </si>
  <si>
    <t>21015101550216000000</t>
  </si>
  <si>
    <t>10009103728822000000</t>
  </si>
  <si>
    <t>21011201906307000000</t>
  </si>
  <si>
    <t>21011103924802000000</t>
  </si>
  <si>
    <t>21011201317103100000</t>
  </si>
  <si>
    <t>21011201330204100000</t>
  </si>
  <si>
    <t>10006103008213000000</t>
  </si>
  <si>
    <t>21221102512607000000</t>
  </si>
  <si>
    <t>21221102146228100000</t>
  </si>
  <si>
    <t>10003101441010100000</t>
  </si>
  <si>
    <t>21032102951325100000</t>
  </si>
  <si>
    <t>21011201284431000000</t>
  </si>
  <si>
    <t>10035102670902000000</t>
  </si>
  <si>
    <t>21016201841320000000</t>
  </si>
  <si>
    <t>10008101051807000000</t>
  </si>
  <si>
    <t>10005101652219100000</t>
  </si>
  <si>
    <t>10008103426202000000</t>
  </si>
  <si>
    <t>10043103858816000000</t>
  </si>
  <si>
    <t>21015104580105000000</t>
  </si>
  <si>
    <t>21150102328413000000</t>
  </si>
  <si>
    <t>10018101050720100000</t>
  </si>
  <si>
    <t>10018101042428000000</t>
  </si>
  <si>
    <t>10018101042628000000</t>
  </si>
  <si>
    <t>10018102170507000000</t>
  </si>
  <si>
    <t>10018101504124100000</t>
  </si>
  <si>
    <t>10003102777823100000</t>
  </si>
  <si>
    <t>10003101951107000000</t>
  </si>
  <si>
    <t>10010103283622000000</t>
  </si>
  <si>
    <t>10027102021003000000</t>
  </si>
  <si>
    <t>10018102492414000000</t>
  </si>
  <si>
    <t>10018102844712100000</t>
  </si>
  <si>
    <t>10018101201418000000</t>
  </si>
  <si>
    <t>10018101118827100000</t>
  </si>
  <si>
    <t>21190104661907000000</t>
  </si>
  <si>
    <t>10015103260204000000</t>
  </si>
  <si>
    <t>10015102225105000000</t>
  </si>
  <si>
    <t>10015102906109000000</t>
  </si>
  <si>
    <t>10015103859527100000</t>
  </si>
  <si>
    <t>10015102648202000000</t>
  </si>
  <si>
    <t>10018102587928000000</t>
  </si>
  <si>
    <t>10016102195224000000</t>
  </si>
  <si>
    <t>10010101439403000000</t>
  </si>
  <si>
    <t>10014101795722000000</t>
  </si>
  <si>
    <t>10014102352909000000</t>
  </si>
  <si>
    <t>21005103392721000000</t>
  </si>
  <si>
    <t>21168102301017000000</t>
  </si>
  <si>
    <t>10011103273501100000</t>
  </si>
  <si>
    <t>10011102220303100000</t>
  </si>
  <si>
    <t>21008106723002000000</t>
  </si>
  <si>
    <t>10028101429819000000</t>
  </si>
  <si>
    <t>21015103114425000000</t>
  </si>
  <si>
    <t>10027103814421000000</t>
  </si>
  <si>
    <t>10025103917515000000</t>
  </si>
  <si>
    <t>10044101093705000000</t>
  </si>
  <si>
    <t>21004106256311000000</t>
  </si>
  <si>
    <t>21004201212524100000</t>
  </si>
  <si>
    <t>21004107003030000000</t>
  </si>
  <si>
    <t>10058101525903100000</t>
  </si>
  <si>
    <t>21004106085718000000</t>
  </si>
  <si>
    <t>21015107884009000000</t>
  </si>
  <si>
    <t>21174102531631000000</t>
  </si>
  <si>
    <t>21015101723311000000</t>
  </si>
  <si>
    <t>10013103208517000000</t>
  </si>
  <si>
    <t>21174103854629100000</t>
  </si>
  <si>
    <t>10017101683215000000</t>
  </si>
  <si>
    <t>21015103520623000000</t>
  </si>
  <si>
    <t>10016101912915000000</t>
  </si>
  <si>
    <t>10016101050721000000</t>
  </si>
  <si>
    <t>10016103418020000000</t>
  </si>
  <si>
    <t>10016102352508000000</t>
  </si>
  <si>
    <t>10005102289320100000</t>
  </si>
  <si>
    <t>10026101367811000000</t>
  </si>
  <si>
    <t>10005103955516100000</t>
  </si>
  <si>
    <t>10005101996422000000</t>
  </si>
  <si>
    <t>10005102126704000000</t>
  </si>
  <si>
    <t>10005101482006000000</t>
  </si>
  <si>
    <t>10005102129703100000</t>
  </si>
  <si>
    <t>10005103211711100000</t>
  </si>
  <si>
    <t>10005102423505000000</t>
  </si>
  <si>
    <t>10005101247702000000</t>
  </si>
  <si>
    <t>21183103134826000000</t>
  </si>
  <si>
    <t>21183104198820000000</t>
  </si>
  <si>
    <t>10027101392605100000</t>
  </si>
  <si>
    <t>10027103566104000000</t>
  </si>
  <si>
    <t>10027102717608000000</t>
  </si>
  <si>
    <t>21006103661319000000</t>
  </si>
  <si>
    <t>10025103895505000000</t>
  </si>
  <si>
    <t>10003102706301000000</t>
  </si>
  <si>
    <t>10003104202507000000</t>
  </si>
  <si>
    <t>10018101621220000000</t>
  </si>
  <si>
    <t>21174103703827000000</t>
  </si>
  <si>
    <t>21005103833629100000</t>
  </si>
  <si>
    <t>10043103464819000000</t>
  </si>
  <si>
    <t>10043103464919000000</t>
  </si>
  <si>
    <t>21150102381817000000</t>
  </si>
  <si>
    <t>10009103544823000000</t>
  </si>
  <si>
    <t>10009102511815100000</t>
  </si>
  <si>
    <t>21011103625730100000</t>
  </si>
  <si>
    <t>21011102087909100000</t>
  </si>
  <si>
    <t>10008102118618000000</t>
  </si>
  <si>
    <t>21011104392902000000</t>
  </si>
  <si>
    <t>10043103701306100000</t>
  </si>
  <si>
    <t>10043103954911000000</t>
  </si>
  <si>
    <t>21008106299114000000</t>
  </si>
  <si>
    <t>21007201304630000000</t>
  </si>
  <si>
    <t>21183101925527100000</t>
  </si>
  <si>
    <t>21183103296011000000</t>
  </si>
  <si>
    <t>21183104599310000000</t>
  </si>
  <si>
    <t>21183112409309100000</t>
  </si>
  <si>
    <t>21032103450603000000</t>
  </si>
  <si>
    <t>21032104428427100000</t>
  </si>
  <si>
    <t>21032102607823000000</t>
  </si>
  <si>
    <t>21032103210205000000</t>
  </si>
  <si>
    <t>21032102011906000000</t>
  </si>
  <si>
    <t>21032102771616000000</t>
  </si>
  <si>
    <t>10059101386613000000</t>
  </si>
  <si>
    <t>21005103312307100000</t>
  </si>
  <si>
    <t>10020101775228000000</t>
  </si>
  <si>
    <t>21005104021322000000</t>
  </si>
  <si>
    <t>21005103255212000000</t>
  </si>
  <si>
    <t>10014102274115000000</t>
  </si>
  <si>
    <t>10010101529116000000</t>
  </si>
  <si>
    <t>10007101528019100000</t>
  </si>
  <si>
    <t>21168103600430000000</t>
  </si>
  <si>
    <t>10004102260530100000</t>
  </si>
  <si>
    <t>10043103970727000000</t>
  </si>
  <si>
    <t>10059102258319100000</t>
  </si>
  <si>
    <t>10004102880309000000</t>
  </si>
  <si>
    <t>10009101382530100000</t>
  </si>
  <si>
    <t>21008201775109100000</t>
  </si>
  <si>
    <t>10027102830327000000</t>
  </si>
  <si>
    <t>21002104292612100000</t>
  </si>
  <si>
    <t>21002108314329000000</t>
  </si>
  <si>
    <t>21002108715513000000</t>
  </si>
  <si>
    <t>21002102438924000000</t>
  </si>
  <si>
    <t>21150101244201000000</t>
  </si>
  <si>
    <t>21150103586913000000</t>
  </si>
  <si>
    <t>21011201530317000000</t>
  </si>
  <si>
    <t>21015112986430000000</t>
  </si>
  <si>
    <t>21174201464410000000</t>
  </si>
  <si>
    <t>21174201431208000000</t>
  </si>
  <si>
    <t>21014109763318000000</t>
  </si>
  <si>
    <t>10019102869328000000</t>
  </si>
  <si>
    <t>21015112994007000000</t>
  </si>
  <si>
    <t>10005101456419000000</t>
  </si>
  <si>
    <t>10029103123301000000</t>
  </si>
  <si>
    <t>21007101995709000000</t>
  </si>
  <si>
    <t>21183107614602000000</t>
  </si>
  <si>
    <t>21032201909605100000</t>
  </si>
  <si>
    <t>10007101788110000000</t>
  </si>
  <si>
    <t>21014201177117000000</t>
  </si>
  <si>
    <t>21007102709418000000</t>
  </si>
  <si>
    <t>21014101603821000000</t>
  </si>
  <si>
    <t>21183105921316100000</t>
  </si>
  <si>
    <t>21183201296812100000</t>
  </si>
  <si>
    <t>21183109772224100000</t>
  </si>
  <si>
    <t>21005103052610000000</t>
  </si>
  <si>
    <t>21005104173229000000</t>
  </si>
  <si>
    <t>21005103050810000000</t>
  </si>
  <si>
    <t>21017103197501100000</t>
  </si>
  <si>
    <t>21174105985909000000</t>
  </si>
  <si>
    <t>10027102978805100000</t>
  </si>
  <si>
    <t>21005202364616000000</t>
  </si>
  <si>
    <t>21005202364716000000</t>
  </si>
  <si>
    <t>21015117416625000000</t>
  </si>
  <si>
    <t>21015103938116000000</t>
  </si>
  <si>
    <t>21015117416525000000</t>
  </si>
  <si>
    <t>21015104543122000000</t>
  </si>
  <si>
    <t>10020104742723000000</t>
  </si>
  <si>
    <t>21174201397522000000</t>
  </si>
  <si>
    <t>21004106171304000000</t>
  </si>
  <si>
    <t>10013102527108100000</t>
  </si>
  <si>
    <t>10027101514221000000</t>
  </si>
  <si>
    <t>10010102286303000000</t>
  </si>
  <si>
    <t>21011104278821000000</t>
  </si>
  <si>
    <t>10006103696013000000</t>
  </si>
  <si>
    <t>21014102185524000000</t>
  </si>
  <si>
    <t>10027103774223100000</t>
  </si>
  <si>
    <t>10027102882825100000</t>
  </si>
  <si>
    <t>10027101704725100000</t>
  </si>
  <si>
    <t>10003102008106100000</t>
  </si>
  <si>
    <t>10027101481929000000</t>
  </si>
  <si>
    <t>21201102551713000000</t>
  </si>
  <si>
    <t>10015103577728000000</t>
  </si>
  <si>
    <t>10027102802425000000</t>
  </si>
  <si>
    <t>10027103423027000000</t>
  </si>
  <si>
    <t>21174201154712100000</t>
  </si>
  <si>
    <t>10027102339630100000</t>
  </si>
  <si>
    <t>21015102959014100000</t>
  </si>
  <si>
    <t>21174103966015000000</t>
  </si>
  <si>
    <t>21174201624422000000</t>
  </si>
  <si>
    <t>21011104122028100000</t>
  </si>
  <si>
    <t>21011104610104000000</t>
  </si>
  <si>
    <t>21168103217325000000</t>
  </si>
  <si>
    <t>21006201595501000000</t>
  </si>
  <si>
    <t>21006104757529000000</t>
  </si>
  <si>
    <t>10004101477725100000</t>
  </si>
  <si>
    <t>21015123572408100000</t>
  </si>
  <si>
    <t>21005201213911000000</t>
  </si>
  <si>
    <t>21008106088029000000</t>
  </si>
  <si>
    <t>10009101578625000000</t>
  </si>
  <si>
    <t>10027101553309000000</t>
  </si>
  <si>
    <t>21002103026913000000</t>
  </si>
  <si>
    <t>21015111542720000000</t>
  </si>
  <si>
    <t>21002201443412000000</t>
  </si>
  <si>
    <t>21002107953208000000</t>
  </si>
  <si>
    <t>21002201962528000000</t>
  </si>
  <si>
    <t>21002103140419000000</t>
  </si>
  <si>
    <t>21012102296927000000</t>
  </si>
  <si>
    <t>21002103787527000000</t>
  </si>
  <si>
    <t>21002103072615000000</t>
  </si>
  <si>
    <t>10014102043004000000</t>
  </si>
  <si>
    <t>10018101780322000000</t>
  </si>
  <si>
    <t>21174103240609000000</t>
  </si>
  <si>
    <t>21005103234612000000</t>
  </si>
  <si>
    <t>21174102773518000000</t>
  </si>
  <si>
    <t>10027101530614100000</t>
  </si>
  <si>
    <t>10027102943431000000</t>
  </si>
  <si>
    <t>10011102140026000000</t>
  </si>
  <si>
    <t>21015103796014100000</t>
  </si>
  <si>
    <t>10025101978905000000</t>
  </si>
  <si>
    <t>10043102438703000000</t>
  </si>
  <si>
    <t>21005201781626100000</t>
  </si>
  <si>
    <t>21005107200129100000</t>
  </si>
  <si>
    <t>21005104069106000000</t>
  </si>
  <si>
    <t>21005102328601000000</t>
  </si>
  <si>
    <t>21005104533628000000</t>
  </si>
  <si>
    <t>21005103010030000000</t>
  </si>
  <si>
    <t>10010103408601000000</t>
  </si>
  <si>
    <t>10013102560511100000</t>
  </si>
  <si>
    <t>10013101147517000000</t>
  </si>
  <si>
    <t>21174201532505100000</t>
  </si>
  <si>
    <t>10010102758427000000</t>
  </si>
  <si>
    <t>21005103145607000000</t>
  </si>
  <si>
    <t>21168102434507000000</t>
  </si>
  <si>
    <t>21005108858111000000</t>
  </si>
  <si>
    <t>21183107443831000000</t>
  </si>
  <si>
    <t>10004101046617000000</t>
  </si>
  <si>
    <t>21190103905324000000</t>
  </si>
  <si>
    <t>21004107606208000000</t>
  </si>
  <si>
    <t>21005115405707000000</t>
  </si>
  <si>
    <t>21005102093209000000</t>
  </si>
  <si>
    <t>21005106824315100000</t>
  </si>
  <si>
    <t>10020103549915000000</t>
  </si>
  <si>
    <t>10043101749812000000</t>
  </si>
  <si>
    <t>10003101146830000000</t>
  </si>
  <si>
    <t>10004102554011000000</t>
  </si>
  <si>
    <t>10020103140116000000</t>
  </si>
  <si>
    <t>21015111736812000000</t>
  </si>
  <si>
    <t>21015117908911100000</t>
  </si>
  <si>
    <t>21015109962421000000</t>
  </si>
  <si>
    <t>10016101744514000000</t>
  </si>
  <si>
    <t>21015102391015100000</t>
  </si>
  <si>
    <t>21015201556218000000</t>
  </si>
  <si>
    <t>10025103025122000000</t>
  </si>
  <si>
    <t>21005117832519000000</t>
  </si>
  <si>
    <t>10003102541623000000</t>
  </si>
  <si>
    <t>21201104258901000000</t>
  </si>
  <si>
    <t>21201103047004000000</t>
  </si>
  <si>
    <t>21005201637029000000</t>
  </si>
  <si>
    <t>10043103849221100000</t>
  </si>
  <si>
    <t>21168201399419000000</t>
  </si>
  <si>
    <t>21168201152605100000</t>
  </si>
  <si>
    <t>10059102705417000000</t>
  </si>
  <si>
    <t>21005102800217000000</t>
  </si>
  <si>
    <t>21005103803728100000</t>
  </si>
  <si>
    <t>10011101436929000000</t>
  </si>
  <si>
    <t>21005103988403000000</t>
  </si>
  <si>
    <t>21168102431330000000</t>
  </si>
  <si>
    <t>21168201012314000000</t>
  </si>
  <si>
    <t>21168103818411000000</t>
  </si>
  <si>
    <t>10059103591322000000</t>
  </si>
  <si>
    <t>10011103336001000000</t>
  </si>
  <si>
    <t>10011103194023000000</t>
  </si>
  <si>
    <t>10025101328806000000</t>
  </si>
  <si>
    <t>10007101600303000000</t>
  </si>
  <si>
    <t>10058102579014000000</t>
  </si>
  <si>
    <t>10010103998125000000</t>
  </si>
  <si>
    <t>10010103086410000000</t>
  </si>
  <si>
    <t>10058102124923100000</t>
  </si>
  <si>
    <t>21004106839927000000</t>
  </si>
  <si>
    <t>21004106171329000000</t>
  </si>
  <si>
    <t>21190101420605000000</t>
  </si>
  <si>
    <t>21190104749531000000</t>
  </si>
  <si>
    <t>21190103686723000000</t>
  </si>
  <si>
    <t>21190105693615000000</t>
  </si>
  <si>
    <t>21190102337428000000</t>
  </si>
  <si>
    <t>10010101938611000000</t>
  </si>
  <si>
    <t>21015101217728000000</t>
  </si>
  <si>
    <t>10018101583611000000</t>
  </si>
  <si>
    <t>21190103023019100000</t>
  </si>
  <si>
    <t>10014102981010100000</t>
  </si>
  <si>
    <t>21014102210610100000</t>
  </si>
  <si>
    <t>10019102678116000000</t>
  </si>
  <si>
    <t>21005104811006000000</t>
  </si>
  <si>
    <t>10013103596806100000</t>
  </si>
  <si>
    <t>21174201629912000000</t>
  </si>
  <si>
    <t>10011103689710100000</t>
  </si>
  <si>
    <t>21015103448019000000</t>
  </si>
  <si>
    <t>10020103147717000000</t>
  </si>
  <si>
    <t>21014202593911000000</t>
  </si>
  <si>
    <t>21002103955009000000</t>
  </si>
  <si>
    <t>10010101757309000000</t>
  </si>
  <si>
    <t>21015102843212000000</t>
  </si>
  <si>
    <t>10027102369423000000</t>
  </si>
  <si>
    <t>10010101114620000000</t>
  </si>
  <si>
    <t>10010104232720000000</t>
  </si>
  <si>
    <t>21016201954013000000</t>
  </si>
  <si>
    <t>10043102886713000000</t>
  </si>
  <si>
    <t>21168102959111100000</t>
  </si>
  <si>
    <t>21168201409627000000</t>
  </si>
  <si>
    <t>10010103893723000000</t>
  </si>
  <si>
    <t>10025103342901000000</t>
  </si>
  <si>
    <t>10025102110521000000</t>
  </si>
  <si>
    <t>10025103348920100000</t>
  </si>
  <si>
    <t>10025103785224000000</t>
  </si>
  <si>
    <t>10010105031027000000</t>
  </si>
  <si>
    <t>10005102593618000000</t>
  </si>
  <si>
    <t>10011103526315000000</t>
  </si>
  <si>
    <t>21008105791125000000</t>
  </si>
  <si>
    <t>21008109358311100000</t>
  </si>
  <si>
    <t>10030101999319100000</t>
  </si>
  <si>
    <t>21016201168603000000</t>
  </si>
  <si>
    <t>21016107356121000000</t>
  </si>
  <si>
    <t>10030101972101000000</t>
  </si>
  <si>
    <t>21032102426307000000</t>
  </si>
  <si>
    <t>21032103458204000000</t>
  </si>
  <si>
    <t>21032103240613000000</t>
  </si>
  <si>
    <t>21032102978302000000</t>
  </si>
  <si>
    <t>21032101560810000000</t>
  </si>
  <si>
    <t>21032103304102000000</t>
  </si>
  <si>
    <t>21032101064403100000</t>
  </si>
  <si>
    <t>10007101092124100000</t>
  </si>
  <si>
    <t>10007103600204000000</t>
  </si>
  <si>
    <t>21032104403021100000</t>
  </si>
  <si>
    <t>21005201179716000000</t>
  </si>
  <si>
    <t>21168201407311000000</t>
  </si>
  <si>
    <t>21005103078025100000</t>
  </si>
  <si>
    <t>21011201019829100000</t>
  </si>
  <si>
    <t>21015111010714000000</t>
  </si>
  <si>
    <t>10025103593719000000</t>
  </si>
  <si>
    <t>10025102697113000000</t>
  </si>
  <si>
    <t>10025102265520000000</t>
  </si>
  <si>
    <t>10025103094229000000</t>
  </si>
  <si>
    <t>21015113445114100000</t>
  </si>
  <si>
    <t>21017105111123000000</t>
  </si>
  <si>
    <t>21015113934723000000</t>
  </si>
  <si>
    <t>10059102949118100000</t>
  </si>
  <si>
    <t>10010102766627000000</t>
  </si>
  <si>
    <t>21006202916404000000</t>
  </si>
  <si>
    <t>21004104375719000000</t>
  </si>
  <si>
    <t>10010101029801100000</t>
  </si>
  <si>
    <t>10011102422408000000</t>
  </si>
  <si>
    <t>10053102553210000000</t>
  </si>
  <si>
    <t>21005104784314000000</t>
  </si>
  <si>
    <t>10013101629320100000</t>
  </si>
  <si>
    <t>21183201452614000000</t>
  </si>
  <si>
    <t>10059103969326100000</t>
  </si>
  <si>
    <t>10027101406514000000</t>
  </si>
  <si>
    <t>10059103551419000000</t>
  </si>
  <si>
    <t>10003102959529000000</t>
  </si>
  <si>
    <t>10027102333605000000</t>
  </si>
  <si>
    <t>10027102172710000000</t>
  </si>
  <si>
    <t>10027102855616000000</t>
  </si>
  <si>
    <t>10005102562124000000</t>
  </si>
  <si>
    <t>21201201946314000000</t>
  </si>
  <si>
    <t>21201201552013000000</t>
  </si>
  <si>
    <t>21201201196323000000</t>
  </si>
  <si>
    <t>21201201690019000000</t>
  </si>
  <si>
    <t>21007102761326000000</t>
  </si>
  <si>
    <t>10003102544906100000</t>
  </si>
  <si>
    <t>21011103776013000000</t>
  </si>
  <si>
    <t>10025101433016000000</t>
  </si>
  <si>
    <t>10009102455406000000</t>
  </si>
  <si>
    <t>21008106764104000000</t>
  </si>
  <si>
    <t>21011104143901000000</t>
  </si>
  <si>
    <t>21011201295512100000</t>
  </si>
  <si>
    <t>10009101960320000000</t>
  </si>
  <si>
    <t>10009101960020000000</t>
  </si>
  <si>
    <t>10009102772404000000</t>
  </si>
  <si>
    <t>21017103664211000000</t>
  </si>
  <si>
    <t>10013101186725000000</t>
  </si>
  <si>
    <t>10059103150822100000</t>
  </si>
  <si>
    <t>10059103768811000000</t>
  </si>
  <si>
    <t>10027103363720000000</t>
  </si>
  <si>
    <t>21015116202829100000</t>
  </si>
  <si>
    <t>21005104748221000000</t>
  </si>
  <si>
    <t>21015202496704000000</t>
  </si>
  <si>
    <t>10020102343203000000</t>
  </si>
  <si>
    <t>21008106388417100000</t>
  </si>
  <si>
    <t>21008201762404000000</t>
  </si>
  <si>
    <t>10029102811211100000</t>
  </si>
  <si>
    <t>10025101661704000000</t>
  </si>
  <si>
    <t>10011102673326000000</t>
  </si>
  <si>
    <t>10020102757615000000</t>
  </si>
  <si>
    <t>21015107816908000000</t>
  </si>
  <si>
    <t>10016102618812100000</t>
  </si>
  <si>
    <t>10016102248726100000</t>
  </si>
  <si>
    <t>10016102381210000000</t>
  </si>
  <si>
    <t>10016101157903000000</t>
  </si>
  <si>
    <t>21017103335915100000</t>
  </si>
  <si>
    <t>10007102621328000000</t>
  </si>
  <si>
    <t>10043101202624000000</t>
  </si>
  <si>
    <t>10035101969308000000</t>
  </si>
  <si>
    <t>21008109034406000000</t>
  </si>
  <si>
    <t>21006202043408000000</t>
  </si>
  <si>
    <t>10004102756225000000</t>
  </si>
  <si>
    <t>10004101023015000000</t>
  </si>
  <si>
    <t>10004101722420000000</t>
  </si>
  <si>
    <t>21006102047907000000</t>
  </si>
  <si>
    <t>10044102616016100000</t>
  </si>
  <si>
    <t>10004101196601100000</t>
  </si>
  <si>
    <t>10026102174526000000</t>
  </si>
  <si>
    <t>10009101335827100000</t>
  </si>
  <si>
    <t>10006103538428100000</t>
  </si>
  <si>
    <t>21008104121801000000</t>
  </si>
  <si>
    <t>21008201351223100000</t>
  </si>
  <si>
    <t>10007103187303100000</t>
  </si>
  <si>
    <t>21168103736324100000</t>
  </si>
  <si>
    <t>10018101439228000000</t>
  </si>
  <si>
    <t>10027103169529000000</t>
  </si>
  <si>
    <t>10017101821408000000</t>
  </si>
  <si>
    <t>10017101956624000000</t>
  </si>
  <si>
    <t>10018102928720100000</t>
  </si>
  <si>
    <t>10017102436909000000</t>
  </si>
  <si>
    <t>10017102495609000000</t>
  </si>
  <si>
    <t>10017102599002000000</t>
  </si>
  <si>
    <t>10017101589926100000</t>
  </si>
  <si>
    <t>21015101501104100000</t>
  </si>
  <si>
    <t>10017101530114000000</t>
  </si>
  <si>
    <t>10017101823212000000</t>
  </si>
  <si>
    <t>10017102904820100000</t>
  </si>
  <si>
    <t>10017102487407000000</t>
  </si>
  <si>
    <t>10017102280807000000</t>
  </si>
  <si>
    <t>10015102298609000000</t>
  </si>
  <si>
    <t>21015112580605000000</t>
  </si>
  <si>
    <t>21015117438326000000</t>
  </si>
  <si>
    <t>10013101080922000000</t>
  </si>
  <si>
    <t>10013101402407000000</t>
  </si>
  <si>
    <t>10013101488513000000</t>
  </si>
  <si>
    <t>10013101859005000000</t>
  </si>
  <si>
    <t>10013103732120000000</t>
  </si>
  <si>
    <t>21005103125606000000</t>
  </si>
  <si>
    <t>21016201610004000000</t>
  </si>
  <si>
    <t>10025102974010100000</t>
  </si>
  <si>
    <t>10011102351219000000</t>
  </si>
  <si>
    <t>10058101247706100000</t>
  </si>
  <si>
    <t>10058102770203100000</t>
  </si>
  <si>
    <t>10025102901326000000</t>
  </si>
  <si>
    <t>10025101366811000000</t>
  </si>
  <si>
    <t>10010103637311000000</t>
  </si>
  <si>
    <t>10043103805112000000</t>
  </si>
  <si>
    <t>10028101350904000000</t>
  </si>
  <si>
    <t>10028102002527000000</t>
  </si>
  <si>
    <t>21221101122518100000</t>
  </si>
  <si>
    <t>10010101487515000000</t>
  </si>
  <si>
    <t>10014101726217000000</t>
  </si>
  <si>
    <t>10010101516509100000</t>
  </si>
  <si>
    <t>21015104585524000000</t>
  </si>
  <si>
    <t>21006108268508000000</t>
  </si>
  <si>
    <t>21183106670218000000</t>
  </si>
  <si>
    <t>21150101827123000000</t>
  </si>
  <si>
    <t>21150101877614100000</t>
  </si>
  <si>
    <t>10005101217328000000</t>
  </si>
  <si>
    <t>21007106584408000000</t>
  </si>
  <si>
    <t>10010101443916000000</t>
  </si>
  <si>
    <t>10043103961603100000</t>
  </si>
  <si>
    <t>10059103426923000000</t>
  </si>
  <si>
    <t>21015115880617000000</t>
  </si>
  <si>
    <t>10005101568214100000</t>
  </si>
  <si>
    <t>10008103359720000000</t>
  </si>
  <si>
    <t>21014101080109000000</t>
  </si>
  <si>
    <t>10008101347004000000</t>
  </si>
  <si>
    <t>21007102023411100000</t>
  </si>
  <si>
    <t>21005102692527000000</t>
  </si>
  <si>
    <t>21005102422226000000</t>
  </si>
  <si>
    <t>21201104579222100000</t>
  </si>
  <si>
    <t>21005102880320000000</t>
  </si>
  <si>
    <t>21005102260312000000</t>
  </si>
  <si>
    <t>21005103241513000000</t>
  </si>
  <si>
    <t>21005103373528000000</t>
  </si>
  <si>
    <t>10003101719109000000</t>
  </si>
  <si>
    <t>10003104838128000000</t>
  </si>
  <si>
    <t>10003103857627000000</t>
  </si>
  <si>
    <t>10003102437317000000</t>
  </si>
  <si>
    <t>10003102373913000000</t>
  </si>
  <si>
    <t>21005104724702000000</t>
  </si>
  <si>
    <t>21006106294508000000</t>
  </si>
  <si>
    <t>21006104570415100000</t>
  </si>
  <si>
    <t>10015102522612000000</t>
  </si>
  <si>
    <t>21006102548113000000</t>
  </si>
  <si>
    <t>21006101518713100000</t>
  </si>
  <si>
    <t>21006102187218100000</t>
  </si>
  <si>
    <t>21006111798028000000</t>
  </si>
  <si>
    <t>10020102429924000000</t>
  </si>
  <si>
    <t>10020101820319000000</t>
  </si>
  <si>
    <t>21014104266713100000</t>
  </si>
  <si>
    <t>21015112866221000000</t>
  </si>
  <si>
    <t>21015105522225100000</t>
  </si>
  <si>
    <t>21015201803708000000</t>
  </si>
  <si>
    <t>21015113386923000000</t>
  </si>
  <si>
    <t>21015101597720000000</t>
  </si>
  <si>
    <t>21015113732216000000</t>
  </si>
  <si>
    <t>21015112871829000000</t>
  </si>
  <si>
    <t>21015201422713000000</t>
  </si>
  <si>
    <t>21015201279831000000</t>
  </si>
  <si>
    <t>10003103729714000000</t>
  </si>
  <si>
    <t>10003101561127000000</t>
  </si>
  <si>
    <t>10058101336210000000</t>
  </si>
  <si>
    <t>10003104520122000000</t>
  </si>
  <si>
    <t>21015101202712000000</t>
  </si>
  <si>
    <t>21015201187712000000</t>
  </si>
  <si>
    <t>10029102667311000000</t>
  </si>
  <si>
    <t>21005201016224000000</t>
  </si>
  <si>
    <t>21005104471508000000</t>
  </si>
  <si>
    <t>21201103081426100000</t>
  </si>
  <si>
    <t>21201102589518000000</t>
  </si>
  <si>
    <t>21015113831517000000</t>
  </si>
  <si>
    <t>21201201341703000000</t>
  </si>
  <si>
    <t>21005102000702000000</t>
  </si>
  <si>
    <t>10027102116908000000</t>
  </si>
  <si>
    <t>10059102960814000000</t>
  </si>
  <si>
    <t>21015105700627100000</t>
  </si>
  <si>
    <t>21190201517316000000</t>
  </si>
  <si>
    <t>21190201891326000000</t>
  </si>
  <si>
    <t>21017103279219000000</t>
  </si>
  <si>
    <t>10058102635630000000</t>
  </si>
  <si>
    <t>10058101373421100000</t>
  </si>
  <si>
    <t>21004106840727000000</t>
  </si>
  <si>
    <t>10058102643015000000</t>
  </si>
  <si>
    <t>21004104293127000000</t>
  </si>
  <si>
    <t>10025102525229000000</t>
  </si>
  <si>
    <t>10044102823608000000</t>
  </si>
  <si>
    <t>10058102378422000000</t>
  </si>
  <si>
    <t>10015103902330100000</t>
  </si>
  <si>
    <t>21004102217702000000</t>
  </si>
  <si>
    <t>21004106240904000000</t>
  </si>
  <si>
    <t>21004202025520100000</t>
  </si>
  <si>
    <t>21190103530220000000</t>
  </si>
  <si>
    <t>21004108260828000000</t>
  </si>
  <si>
    <t>21004108177722000000</t>
  </si>
  <si>
    <t>21004201651622000000</t>
  </si>
  <si>
    <t>10015103437204100000</t>
  </si>
  <si>
    <t>21190102899031000000</t>
  </si>
  <si>
    <t>10029102492909000000</t>
  </si>
  <si>
    <t>21190101747410000000</t>
  </si>
  <si>
    <t>21005107708718000000</t>
  </si>
  <si>
    <t>21005108539215000000</t>
  </si>
  <si>
    <t>21006106299208000000</t>
  </si>
  <si>
    <t>21006102176806000000</t>
  </si>
  <si>
    <t>21006108554925100000</t>
  </si>
  <si>
    <t>21006104757619000000</t>
  </si>
  <si>
    <t>21006202729330000000</t>
  </si>
  <si>
    <t>21006103642622000000</t>
  </si>
  <si>
    <t>21174201516407000000</t>
  </si>
  <si>
    <t>21174104988906000000</t>
  </si>
  <si>
    <t>21168102130812000000</t>
  </si>
  <si>
    <t>10011101832613000000</t>
  </si>
  <si>
    <t>10011103417513000000</t>
  </si>
  <si>
    <t>21006101401524000000</t>
  </si>
  <si>
    <t>21006111299705000000</t>
  </si>
  <si>
    <t>21006111482717000000</t>
  </si>
  <si>
    <t>21006102121101000000</t>
  </si>
  <si>
    <t>21006101401324000000</t>
  </si>
  <si>
    <t>21015103404013100000</t>
  </si>
  <si>
    <t>21015102722323100000</t>
  </si>
  <si>
    <t>21006201257402000000</t>
  </si>
  <si>
    <t>21006101410425000000</t>
  </si>
  <si>
    <t>10004102318604100000</t>
  </si>
  <si>
    <t>10004103350829000000</t>
  </si>
  <si>
    <t>10010103053428100000</t>
  </si>
  <si>
    <t>21006201656306100000</t>
  </si>
  <si>
    <t>10004102116915100000</t>
  </si>
  <si>
    <t>21006116285415100000</t>
  </si>
  <si>
    <t>21006107603228000000</t>
  </si>
  <si>
    <t>21006113724709100000</t>
  </si>
  <si>
    <t>21015110188611000000</t>
  </si>
  <si>
    <t>21015111382118100000</t>
  </si>
  <si>
    <t>10059101318419000000</t>
  </si>
  <si>
    <t>21015108157817000000</t>
  </si>
  <si>
    <t>21015113894631000000</t>
  </si>
  <si>
    <t>21015112775610000000</t>
  </si>
  <si>
    <t>21015110812607100000</t>
  </si>
  <si>
    <t>10003101524513100000</t>
  </si>
  <si>
    <t>10003104438009000000</t>
  </si>
  <si>
    <t>10027101423722000000</t>
  </si>
  <si>
    <t>10059102780121100000</t>
  </si>
  <si>
    <t>21004106028012000000</t>
  </si>
  <si>
    <t>10018101885615000000</t>
  </si>
  <si>
    <t>10018101975222000000</t>
  </si>
  <si>
    <t>10044101433129000000</t>
  </si>
  <si>
    <t>10043103603926000000</t>
  </si>
  <si>
    <t>10043103454506000000</t>
  </si>
  <si>
    <t>10003102218326000000</t>
  </si>
  <si>
    <t>21006107866223000000</t>
  </si>
  <si>
    <t>10043103774313100000</t>
  </si>
  <si>
    <t>21201104752712000000</t>
  </si>
  <si>
    <t>21201104593601000000</t>
  </si>
  <si>
    <t>21005115201509100000</t>
  </si>
  <si>
    <t>21190201409717000000</t>
  </si>
  <si>
    <t>10058102010327000000</t>
  </si>
  <si>
    <t>10058101943323000000</t>
  </si>
  <si>
    <t>21004106417222000000</t>
  </si>
  <si>
    <t>21004107913927000000</t>
  </si>
  <si>
    <t>21004106629818100000</t>
  </si>
  <si>
    <t>10058102582515000000</t>
  </si>
  <si>
    <t>10058101328216100000</t>
  </si>
  <si>
    <t>21004108246727000000</t>
  </si>
  <si>
    <t>10015103529724000000</t>
  </si>
  <si>
    <t>10015103857426100000</t>
  </si>
  <si>
    <t>10013102050605000000</t>
  </si>
  <si>
    <t>21005103046610000000</t>
  </si>
  <si>
    <t>21005102240011000000</t>
  </si>
  <si>
    <t>21005201918516000000</t>
  </si>
  <si>
    <t>21005201995027000000</t>
  </si>
  <si>
    <t>21005104454127100000</t>
  </si>
  <si>
    <t>21005104685204000000</t>
  </si>
  <si>
    <t>10043102648601000000</t>
  </si>
  <si>
    <t>21015202152204100000</t>
  </si>
  <si>
    <t>21005103722413000000</t>
  </si>
  <si>
    <t>21183105370424000000</t>
  </si>
  <si>
    <t>21014102243902000000</t>
  </si>
  <si>
    <t>21014109160721000000</t>
  </si>
  <si>
    <t>10015103399030000000</t>
  </si>
  <si>
    <t>10015102984216000000</t>
  </si>
  <si>
    <t>10015103763317000000</t>
  </si>
  <si>
    <t>10020102513601000000</t>
  </si>
  <si>
    <t>10020102720120000000</t>
  </si>
  <si>
    <t>21007103964901000000</t>
  </si>
  <si>
    <t>21150102340814000000</t>
  </si>
  <si>
    <t>10027101071115000000</t>
  </si>
  <si>
    <t>10005102747602000000</t>
  </si>
  <si>
    <t>10043103934723000000</t>
  </si>
  <si>
    <t>10019102564402000000</t>
  </si>
  <si>
    <t>10058101830704000000</t>
  </si>
  <si>
    <t>21015201260506000000</t>
  </si>
  <si>
    <t>21190105053812000000</t>
  </si>
  <si>
    <t>21190105562630000000</t>
  </si>
  <si>
    <t>21005103722815000000</t>
  </si>
  <si>
    <t>21005104431825100000</t>
  </si>
  <si>
    <t>10013102527708100000</t>
  </si>
  <si>
    <t>21005102944223000000</t>
  </si>
  <si>
    <t>10020102765231000000</t>
  </si>
  <si>
    <t>10013101439909000000</t>
  </si>
  <si>
    <t>10013102699714000000</t>
  </si>
  <si>
    <t>10013102190126000000</t>
  </si>
  <si>
    <t>10013101821322000000</t>
  </si>
  <si>
    <t>21015201415708100000</t>
  </si>
  <si>
    <t>21005104928220000000</t>
  </si>
  <si>
    <t>21008105427020000000</t>
  </si>
  <si>
    <t>21008104753128100000</t>
  </si>
  <si>
    <t>21008104035625100000</t>
  </si>
  <si>
    <t>10028102987324000000</t>
  </si>
  <si>
    <t>10028102105516100000</t>
  </si>
  <si>
    <t>10027102423416000000</t>
  </si>
  <si>
    <t>21002103636327100000</t>
  </si>
  <si>
    <t>21012106341206100000</t>
  </si>
  <si>
    <t>21014104637123000000</t>
  </si>
  <si>
    <t>21032102539328000000</t>
  </si>
  <si>
    <t>21014201377510000000</t>
  </si>
  <si>
    <t>21032102433409000000</t>
  </si>
  <si>
    <t>21007201492508100000</t>
  </si>
  <si>
    <t>21007114896306000000</t>
  </si>
  <si>
    <t>21201104833515000000</t>
  </si>
  <si>
    <t>21201201879103100000</t>
  </si>
  <si>
    <t>21005101777012000000</t>
  </si>
  <si>
    <t>10006101423814000000</t>
  </si>
  <si>
    <t>10003105957408100000</t>
  </si>
  <si>
    <t>10027103369204100000</t>
  </si>
  <si>
    <t>10010101553025000000</t>
  </si>
  <si>
    <t>21014109913711000000</t>
  </si>
  <si>
    <t>10029102905303000000</t>
  </si>
  <si>
    <t>10014101786128000000</t>
  </si>
  <si>
    <t>21007202905212100000</t>
  </si>
  <si>
    <t>10008102911704100000</t>
  </si>
  <si>
    <t>21012103741810000000</t>
  </si>
  <si>
    <t>21002201496705100000</t>
  </si>
  <si>
    <t>21002201496605100000</t>
  </si>
  <si>
    <t>21002108988110000000</t>
  </si>
  <si>
    <t>21002201002821100000</t>
  </si>
  <si>
    <t>10016102073409100000</t>
  </si>
  <si>
    <t>21001106961921000000</t>
  </si>
  <si>
    <t>21005115404421000000</t>
  </si>
  <si>
    <t>21006104649207000000</t>
  </si>
  <si>
    <t>21005119013708000000</t>
  </si>
  <si>
    <t>21015110573809000000</t>
  </si>
  <si>
    <t>21015103431718000000</t>
  </si>
  <si>
    <t>21174202934917100000</t>
  </si>
  <si>
    <t>21005101830523100000</t>
  </si>
  <si>
    <t>21174103381606000000</t>
  </si>
  <si>
    <t>10013102416802000000</t>
  </si>
  <si>
    <t>21002103470911000000</t>
  </si>
  <si>
    <t>21004106413725000000</t>
  </si>
  <si>
    <t>10010104608209000000</t>
  </si>
  <si>
    <t>10007102067002000000</t>
  </si>
  <si>
    <t>21006201700508100000</t>
  </si>
  <si>
    <t>10010101566511100000</t>
  </si>
  <si>
    <t>10010103498703100000</t>
  </si>
  <si>
    <t>10044101555719100000</t>
  </si>
  <si>
    <t>10044102367925100000</t>
  </si>
  <si>
    <t>21174102185317000000</t>
  </si>
  <si>
    <t>10014102156224000000</t>
  </si>
  <si>
    <t>21150103748720000000</t>
  </si>
  <si>
    <t>21011103642828000000</t>
  </si>
  <si>
    <t>10006101617718000000</t>
  </si>
  <si>
    <t>21011103697417000000</t>
  </si>
  <si>
    <t>21014101455809100000</t>
  </si>
  <si>
    <t>21011201237528000000</t>
  </si>
  <si>
    <t>10008102857827100000</t>
  </si>
  <si>
    <t>10008102045725100000</t>
  </si>
  <si>
    <t>10008101944815000000</t>
  </si>
  <si>
    <t>10010101440110000000</t>
  </si>
  <si>
    <t>10005101900604000000</t>
  </si>
  <si>
    <t>21007107662820000000</t>
  </si>
  <si>
    <t>21007103319323100000</t>
  </si>
  <si>
    <t>21007109470721000000</t>
  </si>
  <si>
    <t>21004104963512000000</t>
  </si>
  <si>
    <t>21005111928023000000</t>
  </si>
  <si>
    <t>21005115574227000000</t>
  </si>
  <si>
    <t>21005103308714000000</t>
  </si>
  <si>
    <t>21016201421004000000</t>
  </si>
  <si>
    <t>21032101848324000000</t>
  </si>
  <si>
    <t>21183201747729100000</t>
  </si>
  <si>
    <t>21015201872925000000</t>
  </si>
  <si>
    <t>10007101806813000000</t>
  </si>
  <si>
    <t>21015112076808000000</t>
  </si>
  <si>
    <t>21015110822729000000</t>
  </si>
  <si>
    <t>10027103308830100000</t>
  </si>
  <si>
    <t>21168101175905000000</t>
  </si>
  <si>
    <t>10059101495403000000</t>
  </si>
  <si>
    <t>10059102964403000000</t>
  </si>
  <si>
    <t>10059103779929000000</t>
  </si>
  <si>
    <t>21015112485205000000</t>
  </si>
  <si>
    <t>21001202268929000000</t>
  </si>
  <si>
    <t>21168101940804000000</t>
  </si>
  <si>
    <t>10010103229814000000</t>
  </si>
  <si>
    <t>10003102281921100000</t>
  </si>
  <si>
    <t>10014101884428000000</t>
  </si>
  <si>
    <t>10059103493714000000</t>
  </si>
  <si>
    <t>10005102912014100000</t>
  </si>
  <si>
    <t>10029102251609100000</t>
  </si>
  <si>
    <t>21006101999208000000</t>
  </si>
  <si>
    <t>21005102828018000000</t>
  </si>
  <si>
    <t>21150101985020100000</t>
  </si>
  <si>
    <t>10010101967026100000</t>
  </si>
  <si>
    <t>10059102166022000000</t>
  </si>
  <si>
    <t>21004201786431000000</t>
  </si>
  <si>
    <t>21174102212320000000</t>
  </si>
  <si>
    <t>21015107116109000000</t>
  </si>
  <si>
    <t>10003105029903000000</t>
  </si>
  <si>
    <t>21006108552205000000</t>
  </si>
  <si>
    <t>21006104793802000000</t>
  </si>
  <si>
    <t>10020104727821100000</t>
  </si>
  <si>
    <t>10020103295321100000</t>
  </si>
  <si>
    <t>10020104394928000000</t>
  </si>
  <si>
    <t>21005103767526100000</t>
  </si>
  <si>
    <t>21006201152917100000</t>
  </si>
  <si>
    <t>21006201207404100000</t>
  </si>
  <si>
    <t>10053102690123000000</t>
  </si>
  <si>
    <t>21006201457210000000</t>
  </si>
  <si>
    <t>21006102133715000000</t>
  </si>
  <si>
    <t>21174103547013000000</t>
  </si>
  <si>
    <t>21174201094215000000</t>
  </si>
  <si>
    <t>21015101671104000000</t>
  </si>
  <si>
    <t>21015101294202000000</t>
  </si>
  <si>
    <t>21015102129104000000</t>
  </si>
  <si>
    <t>21015118182422100000</t>
  </si>
  <si>
    <t>10059102644118000000</t>
  </si>
  <si>
    <t>10059102490304000000</t>
  </si>
  <si>
    <t>21015108405003000000</t>
  </si>
  <si>
    <t>21015111575730100000</t>
  </si>
  <si>
    <t>21015111772513000000</t>
  </si>
  <si>
    <t>21190201491020000000</t>
  </si>
  <si>
    <t>21168102659915000000</t>
  </si>
  <si>
    <t>21005104605205000000</t>
  </si>
  <si>
    <t>21005202959030100000</t>
  </si>
  <si>
    <t>21005202085220000000</t>
  </si>
  <si>
    <t>21005202162623000000</t>
  </si>
  <si>
    <t>21006202944314100000</t>
  </si>
  <si>
    <t>21012103053016000000</t>
  </si>
  <si>
    <t>21004107214618100000</t>
  </si>
  <si>
    <t>21005103468414100000</t>
  </si>
  <si>
    <t>21006107603023000000</t>
  </si>
  <si>
    <t>21005114317704000000</t>
  </si>
  <si>
    <t>21005102520113100000</t>
  </si>
  <si>
    <t>21008103900119000000</t>
  </si>
  <si>
    <t>21005101214319100000</t>
  </si>
  <si>
    <t>21015201282813100000</t>
  </si>
  <si>
    <t>21005104831107000000</t>
  </si>
  <si>
    <t>21174103106908000000</t>
  </si>
  <si>
    <t>21015202261603000000</t>
  </si>
  <si>
    <t>21015104748013000000</t>
  </si>
  <si>
    <t>21015110767027000000</t>
  </si>
  <si>
    <t>21174201471610000000</t>
  </si>
  <si>
    <t>21015106771323000000</t>
  </si>
  <si>
    <t>21015118989902000000</t>
  </si>
  <si>
    <t>21174201036216000000</t>
  </si>
  <si>
    <t>10010102040912000000</t>
  </si>
  <si>
    <t>10010101420012000000</t>
  </si>
  <si>
    <t>10025103792130100000</t>
  </si>
  <si>
    <t>10010103626813100000</t>
  </si>
  <si>
    <t>21174201234514100000</t>
  </si>
  <si>
    <t>21005104281713100000</t>
  </si>
  <si>
    <t>21007110490407100000</t>
  </si>
  <si>
    <t>10003103933802000000</t>
  </si>
  <si>
    <t>21008106237510100000</t>
  </si>
  <si>
    <t>21008106558008000000</t>
  </si>
  <si>
    <t>21008106907902000000</t>
  </si>
  <si>
    <t>10006101543725000000</t>
  </si>
  <si>
    <t>10010101868720000000</t>
  </si>
  <si>
    <t>10009103795326000000</t>
  </si>
  <si>
    <t>10028101231218000000</t>
  </si>
  <si>
    <t>10008102449411000000</t>
  </si>
  <si>
    <t>21007104937901000000</t>
  </si>
  <si>
    <t>21014102988915000000</t>
  </si>
  <si>
    <t>21014106261324000000</t>
  </si>
  <si>
    <t>10030101284319000000</t>
  </si>
  <si>
    <t>10030101288620000000</t>
  </si>
  <si>
    <t>10030101647103000000</t>
  </si>
  <si>
    <t>21007108406406000000</t>
  </si>
  <si>
    <t>10029102599020000000</t>
  </si>
  <si>
    <t>10029102409317000000</t>
  </si>
  <si>
    <t>10029102409417000000</t>
  </si>
  <si>
    <t>10029101159811000000</t>
  </si>
  <si>
    <t>10029101184113000000</t>
  </si>
  <si>
    <t>10029101184513000000</t>
  </si>
  <si>
    <t>21032201730011000000</t>
  </si>
  <si>
    <t>21007104947916000000</t>
  </si>
  <si>
    <t>21183201407817100000</t>
  </si>
  <si>
    <t>10044101981918000000</t>
  </si>
  <si>
    <t>10044102377804000000</t>
  </si>
  <si>
    <t>21015117439928100000</t>
  </si>
  <si>
    <t>21174105311715000000</t>
  </si>
  <si>
    <t>21007111372626000000</t>
  </si>
  <si>
    <t>21007103474623000000</t>
  </si>
  <si>
    <t>10029102338413000000</t>
  </si>
  <si>
    <t>10005103869923000000</t>
  </si>
  <si>
    <t>21005112739427000000</t>
  </si>
  <si>
    <t>21005103217310000000</t>
  </si>
  <si>
    <t>21005103372120000000</t>
  </si>
  <si>
    <t>10007101204727000000</t>
  </si>
  <si>
    <t>21201201772929100000</t>
  </si>
  <si>
    <t>10043103707401000000</t>
  </si>
  <si>
    <t>21005106785922100000</t>
  </si>
  <si>
    <t>21005103467823000000</t>
  </si>
  <si>
    <t>21005114964211000000</t>
  </si>
  <si>
    <t>21005201384109000000</t>
  </si>
  <si>
    <t>21005201785516000000</t>
  </si>
  <si>
    <t>21005107850401000000</t>
  </si>
  <si>
    <t>21005114966617000000</t>
  </si>
  <si>
    <t>10029103976611000000</t>
  </si>
  <si>
    <t>21005201357225000000</t>
  </si>
  <si>
    <t>21032103280030000000</t>
  </si>
  <si>
    <t>21014102450211000000</t>
  </si>
  <si>
    <t>21014102677722000000</t>
  </si>
  <si>
    <t>21015117203304000000</t>
  </si>
  <si>
    <t>21007103248504000000</t>
  </si>
  <si>
    <t>10009101377316000000</t>
  </si>
  <si>
    <t>21005102712112000000</t>
  </si>
  <si>
    <t>21014202660316000000</t>
  </si>
  <si>
    <t>21014201185702000000</t>
  </si>
  <si>
    <t>21014104464024000000</t>
  </si>
  <si>
    <t>10008102194425000000</t>
  </si>
  <si>
    <t>10029102848816100000</t>
  </si>
  <si>
    <t>21032101507827000000</t>
  </si>
  <si>
    <t>21032107759504000000</t>
  </si>
  <si>
    <t>10003104813327000000</t>
  </si>
  <si>
    <t>21014104115102100000</t>
  </si>
  <si>
    <t>21014104751213100000</t>
  </si>
  <si>
    <t>21183201999820000000</t>
  </si>
  <si>
    <t>21014103953328000000</t>
  </si>
  <si>
    <t>21221103960303000000</t>
  </si>
  <si>
    <t>21016103631520100000</t>
  </si>
  <si>
    <t>21016107219220000000</t>
  </si>
  <si>
    <t>21014201268904000000</t>
  </si>
  <si>
    <t>21014201461614000000</t>
  </si>
  <si>
    <t>21183103721521000000</t>
  </si>
  <si>
    <t>21183102925025100000</t>
  </si>
  <si>
    <t>21016106975705100000</t>
  </si>
  <si>
    <t>21014102027013000000</t>
  </si>
  <si>
    <t>21016103949102000000</t>
  </si>
  <si>
    <t>21016107820010000000</t>
  </si>
  <si>
    <t>21016201129702000000</t>
  </si>
  <si>
    <t>21014202937718000000</t>
  </si>
  <si>
    <t>21016201183307000000</t>
  </si>
  <si>
    <t>21016201221919100000</t>
  </si>
  <si>
    <t>21016106135707000000</t>
  </si>
  <si>
    <t>10051102588629000000</t>
  </si>
  <si>
    <t>21007102743729000000</t>
  </si>
  <si>
    <t>21002103632725000000</t>
  </si>
  <si>
    <t>10058102832201100000</t>
  </si>
  <si>
    <t>21012201953725000000</t>
  </si>
  <si>
    <t>21002201228008000000</t>
  </si>
  <si>
    <t>21002201791518000000</t>
  </si>
  <si>
    <t>21002108592419100000</t>
  </si>
  <si>
    <t>10025101486024000000</t>
  </si>
  <si>
    <t>21012107792427000000</t>
  </si>
  <si>
    <t>21004107159608000000</t>
  </si>
  <si>
    <t>21004107821510100000</t>
  </si>
  <si>
    <t>21004107576606000000</t>
  </si>
  <si>
    <t>21004104848906000000</t>
  </si>
  <si>
    <t>21004106061222100000</t>
  </si>
  <si>
    <t>21015103274205000000</t>
  </si>
  <si>
    <t>21004105106930000000</t>
  </si>
  <si>
    <t>21190107444812100000</t>
  </si>
  <si>
    <t>21190106332930100000</t>
  </si>
  <si>
    <t>10003102334528000000</t>
  </si>
  <si>
    <t>10003102415925000000</t>
  </si>
  <si>
    <t>21001102291509000000</t>
  </si>
  <si>
    <t>21001202516529000000</t>
  </si>
  <si>
    <t>21001103278715100000</t>
  </si>
  <si>
    <t>21190103308712000000</t>
  </si>
  <si>
    <t>10003105419029000000</t>
  </si>
  <si>
    <t>10016101901712000000</t>
  </si>
  <si>
    <t>21012104114615100000</t>
  </si>
  <si>
    <t>21012104668618100000</t>
  </si>
  <si>
    <t>21012102567218000000</t>
  </si>
  <si>
    <t>10010104277128000000</t>
  </si>
  <si>
    <t>21012107360702000000</t>
  </si>
  <si>
    <t>21012101478019000000</t>
  </si>
  <si>
    <t>21002106631413100000</t>
  </si>
  <si>
    <t>21002105608201000000</t>
  </si>
  <si>
    <t>10003102718308000000</t>
  </si>
  <si>
    <t>21002103596520100000</t>
  </si>
  <si>
    <t>21002201150422100000</t>
  </si>
  <si>
    <t>10009102829111100000</t>
  </si>
  <si>
    <t>10009102338008000000</t>
  </si>
  <si>
    <t>21011103527721100000</t>
  </si>
  <si>
    <t>21008105174006000000</t>
  </si>
  <si>
    <t>21011103994314000000</t>
  </si>
  <si>
    <t>21011115706409000000</t>
  </si>
  <si>
    <t>10010102901926000000</t>
  </si>
  <si>
    <t>21011107480720000000</t>
  </si>
  <si>
    <t>21011104881108100000</t>
  </si>
  <si>
    <t>21008104912403000000</t>
  </si>
  <si>
    <t>21008105263918000000</t>
  </si>
  <si>
    <t>21011202084611000000</t>
  </si>
  <si>
    <t>21008105349922000000</t>
  </si>
  <si>
    <t>21008105349722000000</t>
  </si>
  <si>
    <t>10009102581428000000</t>
  </si>
  <si>
    <t>10006103814030000000</t>
  </si>
  <si>
    <t>21011201883805000000</t>
  </si>
  <si>
    <t>10030102256619000000</t>
  </si>
  <si>
    <t>21007102137112000000</t>
  </si>
  <si>
    <t>21007101873823000000</t>
  </si>
  <si>
    <t>21007103951424000000</t>
  </si>
  <si>
    <t>10029102601029000000</t>
  </si>
  <si>
    <t>21007201060207000000</t>
  </si>
  <si>
    <t>21016101914212000000</t>
  </si>
  <si>
    <t>21015113308306000000</t>
  </si>
  <si>
    <t>10014102611830000000</t>
  </si>
  <si>
    <t>21015113117923000000</t>
  </si>
  <si>
    <t>21190103923218000000</t>
  </si>
  <si>
    <t>21015110866706000000</t>
  </si>
  <si>
    <t>21015117696725100000</t>
  </si>
  <si>
    <t>21015113115923000000</t>
  </si>
  <si>
    <t>21015113435728000000</t>
  </si>
  <si>
    <t>21174201087020000000</t>
  </si>
  <si>
    <t>21005104403925000000</t>
  </si>
  <si>
    <t>10020102805312000000</t>
  </si>
  <si>
    <t>21008106576409000000</t>
  </si>
  <si>
    <t>21011201803403000000</t>
  </si>
  <si>
    <t>21011201586027000000</t>
  </si>
  <si>
    <t>10028102598413000000</t>
  </si>
  <si>
    <t>21011201901211000000</t>
  </si>
  <si>
    <t>21011201359311000000</t>
  </si>
  <si>
    <t>21008201208101000000</t>
  </si>
  <si>
    <t>10009104489604000000</t>
  </si>
  <si>
    <t>21011104895009100000</t>
  </si>
  <si>
    <t>10009102746803000000</t>
  </si>
  <si>
    <t>10006101873913000000</t>
  </si>
  <si>
    <t>10014102058914000000</t>
  </si>
  <si>
    <t>21014109477127000000</t>
  </si>
  <si>
    <t>21016101819203000000</t>
  </si>
  <si>
    <t>21032101445207000000</t>
  </si>
  <si>
    <t>21032201572827000000</t>
  </si>
  <si>
    <t>21032102913923000000</t>
  </si>
  <si>
    <t>21014104028218000000</t>
  </si>
  <si>
    <t>10007101361302100000</t>
  </si>
  <si>
    <t>10043103512522000000</t>
  </si>
  <si>
    <t>10014102340708000000</t>
  </si>
  <si>
    <t>10014101039924000000</t>
  </si>
  <si>
    <t>21005104398620100000</t>
  </si>
  <si>
    <t>21190104666805100000</t>
  </si>
  <si>
    <t>21190103940505000000</t>
  </si>
  <si>
    <t>21015201808612000000</t>
  </si>
  <si>
    <t>21015102603308000000</t>
  </si>
  <si>
    <t>10017102822303100000</t>
  </si>
  <si>
    <t>10059102178624000000</t>
  </si>
  <si>
    <t>10059103342216000000</t>
  </si>
  <si>
    <t>10010104553021000000</t>
  </si>
  <si>
    <t>10010103434603000000</t>
  </si>
  <si>
    <t>10003101593929000000</t>
  </si>
  <si>
    <t>21014202210415100000</t>
  </si>
  <si>
    <t>10007101039721100000</t>
  </si>
  <si>
    <t>10025102296721000000</t>
  </si>
  <si>
    <t>10005101658317000000</t>
  </si>
  <si>
    <t>10005102374830100000</t>
  </si>
  <si>
    <t>10005101624715000000</t>
  </si>
  <si>
    <t>10005102828909100000</t>
  </si>
  <si>
    <t>10030101949306100000</t>
  </si>
  <si>
    <t>21007101560216100000</t>
  </si>
  <si>
    <t>10003101982802100000</t>
  </si>
  <si>
    <t>21150103133707100000</t>
  </si>
  <si>
    <t>21168103741902000000</t>
  </si>
  <si>
    <t>10020103608320000000</t>
  </si>
  <si>
    <t>10027102178610000000</t>
  </si>
  <si>
    <t>21190103773821100000</t>
  </si>
  <si>
    <t>21004108047402000000</t>
  </si>
  <si>
    <t>21004103038913100000</t>
  </si>
  <si>
    <t>21015116057024100000</t>
  </si>
  <si>
    <t>21015112110801100000</t>
  </si>
  <si>
    <t>21015102670315100000</t>
  </si>
  <si>
    <t>21001106590927000000</t>
  </si>
  <si>
    <t>10003102156623000000</t>
  </si>
  <si>
    <t>21014103022705000000</t>
  </si>
  <si>
    <t>21014104440016000000</t>
  </si>
  <si>
    <t>21014101418308100000</t>
  </si>
  <si>
    <t>21014201568422000000</t>
  </si>
  <si>
    <t>21007103742901000000</t>
  </si>
  <si>
    <t>10030102854404100000</t>
  </si>
  <si>
    <t>10030101666108000000</t>
  </si>
  <si>
    <t>10030101529719000000</t>
  </si>
  <si>
    <t>21007202425810000000</t>
  </si>
  <si>
    <t>21150103707921000000</t>
  </si>
  <si>
    <t>10029103698609100000</t>
  </si>
  <si>
    <t>10029102578503000000</t>
  </si>
  <si>
    <t>10029102387920100000</t>
  </si>
  <si>
    <t>21016201251406000000</t>
  </si>
  <si>
    <t>21014201939101100000</t>
  </si>
  <si>
    <t>10020102373715100000</t>
  </si>
  <si>
    <t>10029103941809100000</t>
  </si>
  <si>
    <t>10005102013823000000</t>
  </si>
  <si>
    <t>10029102177523000000</t>
  </si>
  <si>
    <t>10043102282523000000</t>
  </si>
  <si>
    <t>10013101398021100000</t>
  </si>
  <si>
    <t>10020104242023100000</t>
  </si>
  <si>
    <t>10013101046417000000</t>
  </si>
  <si>
    <t>10020103486823000000</t>
  </si>
  <si>
    <t>21006103542318000000</t>
  </si>
  <si>
    <t>10019102188515100000</t>
  </si>
  <si>
    <t>10003101291613000000</t>
  </si>
  <si>
    <t>10027101566516100000</t>
  </si>
  <si>
    <t>10051102744223000000</t>
  </si>
  <si>
    <t>21002103576620000000</t>
  </si>
  <si>
    <t>21017101767710000000</t>
  </si>
  <si>
    <t>21006201344511100000</t>
  </si>
  <si>
    <t>21005201045121000000</t>
  </si>
  <si>
    <t>21005201856828100000</t>
  </si>
  <si>
    <t>21015110389627100000</t>
  </si>
  <si>
    <t>10007103652309000000</t>
  </si>
  <si>
    <t>10027103682408000000</t>
  </si>
  <si>
    <t>10027102291814000000</t>
  </si>
  <si>
    <t>10027102669816100000</t>
  </si>
  <si>
    <t>10027101866008000000</t>
  </si>
  <si>
    <t>10003102423717000000</t>
  </si>
  <si>
    <t>10020102388123000000</t>
  </si>
  <si>
    <t>21168201867330100000</t>
  </si>
  <si>
    <t>10003105224417000000</t>
  </si>
  <si>
    <t>10003104587924000000</t>
  </si>
  <si>
    <t>10044102372404000000</t>
  </si>
  <si>
    <t>10044102259521000000</t>
  </si>
  <si>
    <t>10059102966408000000</t>
  </si>
  <si>
    <t>10027102550721000000</t>
  </si>
  <si>
    <t>10059103452816100000</t>
  </si>
  <si>
    <t>10025103019718000000</t>
  </si>
  <si>
    <t>10027101990108000000</t>
  </si>
  <si>
    <t>10027101522013100000</t>
  </si>
  <si>
    <t>10003105297905100000</t>
  </si>
  <si>
    <t>21015101714824100000</t>
  </si>
  <si>
    <t>10010104235120000000</t>
  </si>
  <si>
    <t>10010102704614000000</t>
  </si>
  <si>
    <t>21005103215611000000</t>
  </si>
  <si>
    <t>10018101473320100000</t>
  </si>
  <si>
    <t>21007104294111100000</t>
  </si>
  <si>
    <t>10008103253706100000</t>
  </si>
  <si>
    <t>10029102969527000000</t>
  </si>
  <si>
    <t>10008101504110000000</t>
  </si>
  <si>
    <t>10008101504010000000</t>
  </si>
  <si>
    <t>10008103030414000000</t>
  </si>
  <si>
    <t>10008102863520000000</t>
  </si>
  <si>
    <t>10008101822715000000</t>
  </si>
  <si>
    <t>10006101340428000000</t>
  </si>
  <si>
    <t>10035101299721000000</t>
  </si>
  <si>
    <t>10035101979909000000</t>
  </si>
  <si>
    <t>10008102907504100000</t>
  </si>
  <si>
    <t>21168103039602100000</t>
  </si>
  <si>
    <t>21168201276420000000</t>
  </si>
  <si>
    <t>21168103140617000000</t>
  </si>
  <si>
    <t>10011102371614100000</t>
  </si>
  <si>
    <t>21005104982323000000</t>
  </si>
  <si>
    <t>21011201058718000000</t>
  </si>
  <si>
    <t>21011103714718000000</t>
  </si>
  <si>
    <t>10058102680507000000</t>
  </si>
  <si>
    <t>21150103681215000000</t>
  </si>
  <si>
    <t>10009101996811000000</t>
  </si>
  <si>
    <t>10044102277728000000</t>
  </si>
  <si>
    <t>21004103781321000000</t>
  </si>
  <si>
    <t>10003105820927000000</t>
  </si>
  <si>
    <t>10015102258707000000</t>
  </si>
  <si>
    <t>21174201175906000000</t>
  </si>
  <si>
    <t>10058102680920000000</t>
  </si>
  <si>
    <t>21012201854704000000</t>
  </si>
  <si>
    <t>21015111826527000000</t>
  </si>
  <si>
    <t>10003104768707000000</t>
  </si>
  <si>
    <t>10019102968012100000</t>
  </si>
  <si>
    <t>10019102721313000000</t>
  </si>
  <si>
    <t>10019101514315000000</t>
  </si>
  <si>
    <t>10058101309813100000</t>
  </si>
  <si>
    <t>10003101635902100000</t>
  </si>
  <si>
    <t>10003102457528000000</t>
  </si>
  <si>
    <t>10043103992213000000</t>
  </si>
  <si>
    <t>10013101557508000000</t>
  </si>
  <si>
    <t>10014101104403000000</t>
  </si>
  <si>
    <t>10014101234506100000</t>
  </si>
  <si>
    <t>10014101509202000000</t>
  </si>
  <si>
    <t>10014102303218000000</t>
  </si>
  <si>
    <t>10014101175504000000</t>
  </si>
  <si>
    <t>10006101366130000000</t>
  </si>
  <si>
    <t>10015103673504100000</t>
  </si>
  <si>
    <t>10020102778326000000</t>
  </si>
  <si>
    <t>21150103055206000000</t>
  </si>
  <si>
    <t>21150103916728000000</t>
  </si>
  <si>
    <t>21150102792306100000</t>
  </si>
  <si>
    <t>21150101540529000000</t>
  </si>
  <si>
    <t>21008105898124100000</t>
  </si>
  <si>
    <t>21008201722407100000</t>
  </si>
  <si>
    <t>21011104765422000000</t>
  </si>
  <si>
    <t>10043102894014000000</t>
  </si>
  <si>
    <t>10025102905019000000</t>
  </si>
  <si>
    <t>10003105354008000000</t>
  </si>
  <si>
    <t>21006104302418000000</t>
  </si>
  <si>
    <t>10004103632516000000</t>
  </si>
  <si>
    <t>21005116253924000000</t>
  </si>
  <si>
    <t>21150102522402100000</t>
  </si>
  <si>
    <t>21150102482216000000</t>
  </si>
  <si>
    <t>21150103700221000000</t>
  </si>
  <si>
    <t>21150101506005000000</t>
  </si>
  <si>
    <t>10020104578311100000</t>
  </si>
  <si>
    <t>10059102408831000000</t>
  </si>
  <si>
    <t>10020102586723100000</t>
  </si>
  <si>
    <t>10020104303015000000</t>
  </si>
  <si>
    <t>10020102666906000000</t>
  </si>
  <si>
    <t>21014103363312000000</t>
  </si>
  <si>
    <t>10004103163023000000</t>
  </si>
  <si>
    <t>10007102885617100000</t>
  </si>
  <si>
    <t>21183101578018000000</t>
  </si>
  <si>
    <t>10020102605324100000</t>
  </si>
  <si>
    <t>21015102216018000000</t>
  </si>
  <si>
    <t>21015201340209000000</t>
  </si>
  <si>
    <t>10043103340510000000</t>
  </si>
  <si>
    <t>10010103328619000000</t>
  </si>
  <si>
    <t>21006113316312100000</t>
  </si>
  <si>
    <t>21005115237815000000</t>
  </si>
  <si>
    <t>10019101144819000000</t>
  </si>
  <si>
    <t>21015108485223100000</t>
  </si>
  <si>
    <t>21183107504916000000</t>
  </si>
  <si>
    <t>21183102679422000000</t>
  </si>
  <si>
    <t>21183107504216000000</t>
  </si>
  <si>
    <t>10003101716623100000</t>
  </si>
  <si>
    <t>10003102658407000000</t>
  </si>
  <si>
    <t>21006104325420000000</t>
  </si>
  <si>
    <t>10010103016726000000</t>
  </si>
  <si>
    <t>10059102993717000000</t>
  </si>
  <si>
    <t>10008101001121000000</t>
  </si>
  <si>
    <t>21007109399708000000</t>
  </si>
  <si>
    <t>21168105866608000000</t>
  </si>
  <si>
    <t>21006101729212000000</t>
  </si>
  <si>
    <t>10025102323313000000</t>
  </si>
  <si>
    <t>10025102946431000000</t>
  </si>
  <si>
    <t>10043103064919000000</t>
  </si>
  <si>
    <t>10009101877428000000</t>
  </si>
  <si>
    <t>21008104527829000000</t>
  </si>
  <si>
    <t>21012104768615000000</t>
  </si>
  <si>
    <t>10026102138931100000</t>
  </si>
  <si>
    <t>21016105023016000000</t>
  </si>
  <si>
    <t>21014101614521000000</t>
  </si>
  <si>
    <t>21016107123429100000</t>
  </si>
  <si>
    <t>21016201279922100000</t>
  </si>
  <si>
    <t>21006201638303000000</t>
  </si>
  <si>
    <t>10025103081124000000</t>
  </si>
  <si>
    <t>21006111948829000000</t>
  </si>
  <si>
    <t>10018102095805000000</t>
  </si>
  <si>
    <t>10018101008017100000</t>
  </si>
  <si>
    <t>21004103628903000000</t>
  </si>
  <si>
    <t>10003105175215000000</t>
  </si>
  <si>
    <t>10003104623926000000</t>
  </si>
  <si>
    <t>10059102541508000000</t>
  </si>
  <si>
    <t>10010102729114100000</t>
  </si>
  <si>
    <t>21006102601401100000</t>
  </si>
  <si>
    <t>21006102556413000000</t>
  </si>
  <si>
    <t>10059103317607000000</t>
  </si>
  <si>
    <t>10003104550310000000</t>
  </si>
  <si>
    <t>10035101472007000000</t>
  </si>
  <si>
    <t>10010103957428000000</t>
  </si>
  <si>
    <t>21174201545718000000</t>
  </si>
  <si>
    <t>21174103146227000000</t>
  </si>
  <si>
    <t>10059102094328000000</t>
  </si>
  <si>
    <t>10015102943112000000</t>
  </si>
  <si>
    <t>10015102943512000000</t>
  </si>
  <si>
    <t>10007102752912000000</t>
  </si>
  <si>
    <t>10003101747110000000</t>
  </si>
  <si>
    <t>10003102465019000000</t>
  </si>
  <si>
    <t>21015117963016100000</t>
  </si>
  <si>
    <t>10059102048709000000</t>
  </si>
  <si>
    <t>10018101027027000000</t>
  </si>
  <si>
    <t>10053102784704000000</t>
  </si>
  <si>
    <t>21005102319515000000</t>
  </si>
  <si>
    <t>10029102172502100000</t>
  </si>
  <si>
    <t>10029102433624100000</t>
  </si>
  <si>
    <t>21014104090724000000</t>
  </si>
  <si>
    <t>10008103037115000000</t>
  </si>
  <si>
    <t>10005102643107000000</t>
  </si>
  <si>
    <t>21150103444330000000</t>
  </si>
  <si>
    <t>21005201665530000000</t>
  </si>
  <si>
    <t>21005202447415000000</t>
  </si>
  <si>
    <t>21005104146523000000</t>
  </si>
  <si>
    <t>21005201044102000000</t>
  </si>
  <si>
    <t>21005115864128000000</t>
  </si>
  <si>
    <t>21015118042604000000</t>
  </si>
  <si>
    <t>10013101940028000000</t>
  </si>
  <si>
    <t>21150103458604000000</t>
  </si>
  <si>
    <t>21150102487330100000</t>
  </si>
  <si>
    <t>10008102773613000000</t>
  </si>
  <si>
    <t>10008101087709000000</t>
  </si>
  <si>
    <t>10008101654511100000</t>
  </si>
  <si>
    <t>10008102773513000000</t>
  </si>
  <si>
    <t>10005101152611100000</t>
  </si>
  <si>
    <t>10005101152511100000</t>
  </si>
  <si>
    <t>21015110213213000000</t>
  </si>
  <si>
    <t>21015201726506000000</t>
  </si>
  <si>
    <t>21015117401421100000</t>
  </si>
  <si>
    <t>21015110267521100000</t>
  </si>
  <si>
    <t>21015202081713100000</t>
  </si>
  <si>
    <t>21174201824922000000</t>
  </si>
  <si>
    <t>21174101710302100000</t>
  </si>
  <si>
    <t>21005112143826100000</t>
  </si>
  <si>
    <t>10005101606617100000</t>
  </si>
  <si>
    <t>21168102088305000000</t>
  </si>
  <si>
    <t>21011103514316000000</t>
  </si>
  <si>
    <t>21011201139422000000</t>
  </si>
  <si>
    <t>10006101823012100000</t>
  </si>
  <si>
    <t>10006103432225000000</t>
  </si>
  <si>
    <t>10006103587703100000</t>
  </si>
  <si>
    <t>21183112409626000000</t>
  </si>
  <si>
    <t>10005103464229100000</t>
  </si>
  <si>
    <t>10005101822429100000</t>
  </si>
  <si>
    <t>10010101550813000000</t>
  </si>
  <si>
    <t>10018102403408000000</t>
  </si>
  <si>
    <t>21001102916713100000</t>
  </si>
  <si>
    <t>10005102769521100000</t>
  </si>
  <si>
    <t>10029102981428000000</t>
  </si>
  <si>
    <t>21007104602623000000</t>
  </si>
  <si>
    <t>21007103351609000000</t>
  </si>
  <si>
    <t>10013101945706000000</t>
  </si>
  <si>
    <t>10009101437603100000</t>
  </si>
  <si>
    <t>21008105353918000000</t>
  </si>
  <si>
    <t>21011104562726000000</t>
  </si>
  <si>
    <t>21011201842517100000</t>
  </si>
  <si>
    <t>10013101191025000000</t>
  </si>
  <si>
    <t>10003104931027000000</t>
  </si>
  <si>
    <t>21012103677122000000</t>
  </si>
  <si>
    <t>21012107223325100000</t>
  </si>
  <si>
    <t>21012103045205000000</t>
  </si>
  <si>
    <t>21012201123425100000</t>
  </si>
  <si>
    <t>21012103928023000000</t>
  </si>
  <si>
    <t>21012104081112100000</t>
  </si>
  <si>
    <t>21006104122022000000</t>
  </si>
  <si>
    <t>21005101585026000000</t>
  </si>
  <si>
    <t>21005201641013000000</t>
  </si>
  <si>
    <t>21174201591302000000</t>
  </si>
  <si>
    <t>21016201983006000000</t>
  </si>
  <si>
    <t>10005103433428100000</t>
  </si>
  <si>
    <t>21007104992213000000</t>
  </si>
  <si>
    <t>10005101974421100000</t>
  </si>
  <si>
    <t>21005101891624000000</t>
  </si>
  <si>
    <t>21005104307131000000</t>
  </si>
  <si>
    <t>21183109712819100000</t>
  </si>
  <si>
    <t>21014109689429100000</t>
  </si>
  <si>
    <t>21032104416425100000</t>
  </si>
  <si>
    <t>21201102192714100000</t>
  </si>
  <si>
    <t>10010101940022100000</t>
  </si>
  <si>
    <t>10003105617519100000</t>
  </si>
  <si>
    <t>21015101190128100000</t>
  </si>
  <si>
    <t>21174201634212000000</t>
  </si>
  <si>
    <t>10016101444003100000</t>
  </si>
  <si>
    <t>21014102207210100000</t>
  </si>
  <si>
    <t>21015108871509000000</t>
  </si>
  <si>
    <t>21015202512812000000</t>
  </si>
  <si>
    <t>21005104860708000000</t>
  </si>
  <si>
    <t>10005101260003000000</t>
  </si>
  <si>
    <t>21190103805822000000</t>
  </si>
  <si>
    <t>21004107666902000000</t>
  </si>
  <si>
    <t>21005107560001000000</t>
  </si>
  <si>
    <t>10020104698716100000</t>
  </si>
  <si>
    <t>10003104535516000000</t>
  </si>
  <si>
    <t>21006201240005100000</t>
  </si>
  <si>
    <t>21174106458906000000</t>
  </si>
  <si>
    <t>21174103839906000000</t>
  </si>
  <si>
    <t>21006113157325000000</t>
  </si>
  <si>
    <t>10004102124816000000</t>
  </si>
  <si>
    <t>21015117161801000000</t>
  </si>
  <si>
    <t>10043103718405000000</t>
  </si>
  <si>
    <t>10044102651318000000</t>
  </si>
  <si>
    <t>21015201470322100000</t>
  </si>
  <si>
    <t>10020102032319100000</t>
  </si>
  <si>
    <t>10043103935327000000</t>
  </si>
  <si>
    <t>21005116213505000000</t>
  </si>
  <si>
    <t>10059102392729100000</t>
  </si>
  <si>
    <t>21015201227403000000</t>
  </si>
  <si>
    <t>21015101635006000000</t>
  </si>
  <si>
    <t>21190105017509000000</t>
  </si>
  <si>
    <t>21190103927102000000</t>
  </si>
  <si>
    <t>10059102135321000000</t>
  </si>
  <si>
    <t>21168202106324100000</t>
  </si>
  <si>
    <t>10003103087411000000</t>
  </si>
  <si>
    <t>21168101472209100000</t>
  </si>
  <si>
    <t>21168102760815000000</t>
  </si>
  <si>
    <t>10003105910004100000</t>
  </si>
  <si>
    <t>10019101652125100000</t>
  </si>
  <si>
    <t>10018102938318000000</t>
  </si>
  <si>
    <t>10018101217620000000</t>
  </si>
  <si>
    <t>21004103685309000000</t>
  </si>
  <si>
    <t>10003102032607100000</t>
  </si>
  <si>
    <t>21005201379325000000</t>
  </si>
  <si>
    <t>10007101119326100000</t>
  </si>
  <si>
    <t>21174104173527000000</t>
  </si>
  <si>
    <t>21005104325201000000</t>
  </si>
  <si>
    <t>21005104449307000000</t>
  </si>
  <si>
    <t>21015102870511000000</t>
  </si>
  <si>
    <t>21007104665525100000</t>
  </si>
  <si>
    <t>21007103633216000000</t>
  </si>
  <si>
    <t>21014104392325000000</t>
  </si>
  <si>
    <t>10005102416320000000</t>
  </si>
  <si>
    <t>10005102965002000000</t>
  </si>
  <si>
    <t>21007104636429000000</t>
  </si>
  <si>
    <t>21007202346431000000</t>
  </si>
  <si>
    <t>21007104665725100000</t>
  </si>
  <si>
    <t>21007104639705000000</t>
  </si>
  <si>
    <t>10029103825224000000</t>
  </si>
  <si>
    <t>10029103809423000000</t>
  </si>
  <si>
    <t>10029102076922000000</t>
  </si>
  <si>
    <t>21007107352307100000</t>
  </si>
  <si>
    <t>21150102551330000000</t>
  </si>
  <si>
    <t>21007104805511000000</t>
  </si>
  <si>
    <t>21011103036921000000</t>
  </si>
  <si>
    <t>21011201904104000000</t>
  </si>
  <si>
    <t>21011201676302000000</t>
  </si>
  <si>
    <t>21008104453724000000</t>
  </si>
  <si>
    <t>21008106465113000000</t>
  </si>
  <si>
    <t>21008201326429000000</t>
  </si>
  <si>
    <t>21007105496507000000</t>
  </si>
  <si>
    <t>21014202861801100000</t>
  </si>
  <si>
    <t>21014202805302000000</t>
  </si>
  <si>
    <t>21007103487423000000</t>
  </si>
  <si>
    <t>21007101389405100000</t>
  </si>
  <si>
    <t>21007101389505100000</t>
  </si>
  <si>
    <t>21007104648331000000</t>
  </si>
  <si>
    <t>21007201263813000000</t>
  </si>
  <si>
    <t>21014103954028000000</t>
  </si>
  <si>
    <t>21014201183105000000</t>
  </si>
  <si>
    <t>21014104258312100000</t>
  </si>
  <si>
    <t>10030101450902000000</t>
  </si>
  <si>
    <t>10051102313804100000</t>
  </si>
  <si>
    <t>21017101259012000000</t>
  </si>
  <si>
    <t>21005202462913000000</t>
  </si>
  <si>
    <t>10014102032512000000</t>
  </si>
  <si>
    <t>21014201289329000000</t>
  </si>
  <si>
    <t>21014109875208000000</t>
  </si>
  <si>
    <t>21016201055910000000</t>
  </si>
  <si>
    <t>21014201277904000000</t>
  </si>
  <si>
    <t>21016105830925000000</t>
  </si>
  <si>
    <t>21016201770510100000</t>
  </si>
  <si>
    <t>21016201770610100000</t>
  </si>
  <si>
    <t>21183107896126100000</t>
  </si>
  <si>
    <t>21016107854912000000</t>
  </si>
  <si>
    <t>21032103723903100000</t>
  </si>
  <si>
    <t>10010103545406100000</t>
  </si>
  <si>
    <t>21016106131005000000</t>
  </si>
  <si>
    <t>21014104747030000000</t>
  </si>
  <si>
    <t>21183103539007100000</t>
  </si>
  <si>
    <t>21004103426215000000</t>
  </si>
  <si>
    <t>21004201203316000000</t>
  </si>
  <si>
    <t>10015103962429000000</t>
  </si>
  <si>
    <t>10015102553329000000</t>
  </si>
  <si>
    <t>10015102247406000000</t>
  </si>
  <si>
    <t>10015102101920000000</t>
  </si>
  <si>
    <t>21174201151610100000</t>
  </si>
  <si>
    <t>21015113441414100000</t>
  </si>
  <si>
    <t>21190105060719000000</t>
  </si>
  <si>
    <t>10010103781324000000</t>
  </si>
  <si>
    <t>21190105076715000000</t>
  </si>
  <si>
    <t>21004109702315000000</t>
  </si>
  <si>
    <t>21004103615925100000</t>
  </si>
  <si>
    <t>21190104838222000000</t>
  </si>
  <si>
    <t>21004106294714000000</t>
  </si>
  <si>
    <t>21002201936715000000</t>
  </si>
  <si>
    <t>21002108305829000000</t>
  </si>
  <si>
    <t>21002201326915000000</t>
  </si>
  <si>
    <t>21004108103704000000</t>
  </si>
  <si>
    <t>21015101495318000000</t>
  </si>
  <si>
    <t>21168102053719100000</t>
  </si>
  <si>
    <t>21002103842704000000</t>
  </si>
  <si>
    <t>21002201219429000000</t>
  </si>
  <si>
    <t>21002102357527000000</t>
  </si>
  <si>
    <t>21002102357427000000</t>
  </si>
  <si>
    <t>21190108476131000000</t>
  </si>
  <si>
    <t>21190104566525000000</t>
  </si>
  <si>
    <t>21174103270920000000</t>
  </si>
  <si>
    <t>21174102954814000000</t>
  </si>
  <si>
    <t>10016101854526100000</t>
  </si>
  <si>
    <t>10016102986322000000</t>
  </si>
  <si>
    <t>10016101535021000000</t>
  </si>
  <si>
    <t>10017101734623000000</t>
  </si>
  <si>
    <t>10017101364517100000</t>
  </si>
  <si>
    <t>10017102433028000000</t>
  </si>
  <si>
    <t>10025102867510000000</t>
  </si>
  <si>
    <t>21174102491308100000</t>
  </si>
  <si>
    <t>21174103091823000000</t>
  </si>
  <si>
    <t>10013101778431100000</t>
  </si>
  <si>
    <t>21015108901911000000</t>
  </si>
  <si>
    <t>10025102820706000000</t>
  </si>
  <si>
    <t>21006111587025000000</t>
  </si>
  <si>
    <t>21015102361715000000</t>
  </si>
  <si>
    <t>10003102653529000000</t>
  </si>
  <si>
    <t>10007101819818000000</t>
  </si>
  <si>
    <t>21015108899622000000</t>
  </si>
  <si>
    <t>10025102014206000000</t>
  </si>
  <si>
    <t>10025102074424000000</t>
  </si>
  <si>
    <t>10025101055427000000</t>
  </si>
  <si>
    <t>10025103144325000000</t>
  </si>
  <si>
    <t>10010103982920100000</t>
  </si>
  <si>
    <t>10011101214902100000</t>
  </si>
  <si>
    <t>10011101214802100000</t>
  </si>
  <si>
    <t>10043102412701000000</t>
  </si>
  <si>
    <t>10043102352926000000</t>
  </si>
  <si>
    <t>10043103469617100000</t>
  </si>
  <si>
    <t>21015117938615100000</t>
  </si>
  <si>
    <t>10059103967311000000</t>
  </si>
  <si>
    <t>10059102873130000000</t>
  </si>
  <si>
    <t>10027102695914100000</t>
  </si>
  <si>
    <t>10044102050226000000</t>
  </si>
  <si>
    <t>10010101586316000000</t>
  </si>
  <si>
    <t>21006201561231100000</t>
  </si>
  <si>
    <t>10059103848620000000</t>
  </si>
  <si>
    <t>10027103973105000000</t>
  </si>
  <si>
    <t>10003105344204000000</t>
  </si>
  <si>
    <t>10003102364301000000</t>
  </si>
  <si>
    <t>10003105695912000000</t>
  </si>
  <si>
    <t>10059103447926000000</t>
  </si>
  <si>
    <t>10059102209629000000</t>
  </si>
  <si>
    <t>10059102887627000000</t>
  </si>
  <si>
    <t>21190102579330000000</t>
  </si>
  <si>
    <t>21005103044602000000</t>
  </si>
  <si>
    <t>10013101546613100000</t>
  </si>
  <si>
    <t>21008104627710100000</t>
  </si>
  <si>
    <t>21011104703218000000</t>
  </si>
  <si>
    <t>21015113680020000000</t>
  </si>
  <si>
    <t>21168102683117000000</t>
  </si>
  <si>
    <t>10011103959127100000</t>
  </si>
  <si>
    <t>21168201082213100000</t>
  </si>
  <si>
    <t>10011102075521000000</t>
  </si>
  <si>
    <t>10008103988610000000</t>
  </si>
  <si>
    <t>10029101078006000000</t>
  </si>
  <si>
    <t>10029102047219000000</t>
  </si>
  <si>
    <t>21183201854731000000</t>
  </si>
  <si>
    <t>10005102118602100000</t>
  </si>
  <si>
    <t>10005101428807100000</t>
  </si>
  <si>
    <t>10005101277117000000</t>
  </si>
  <si>
    <t>10005101222528000000</t>
  </si>
  <si>
    <t>10029103371517000000</t>
  </si>
  <si>
    <t>10029103674905000000</t>
  </si>
  <si>
    <t>10005102630803000000</t>
  </si>
  <si>
    <t>10025103096229000000</t>
  </si>
  <si>
    <t>21007102010427000000</t>
  </si>
  <si>
    <t>10005102336529000000</t>
  </si>
  <si>
    <t>10030102602418000000</t>
  </si>
  <si>
    <t>10030102407103000000</t>
  </si>
  <si>
    <t>21007102531606000000</t>
  </si>
  <si>
    <t>10005101044017000000</t>
  </si>
  <si>
    <t>10020104914519000000</t>
  </si>
  <si>
    <t>10044101388011000000</t>
  </si>
  <si>
    <t>10009102746019000000</t>
  </si>
  <si>
    <t>10009103197708000000</t>
  </si>
  <si>
    <t>21008201522105000000</t>
  </si>
  <si>
    <t>21008201807706000000</t>
  </si>
  <si>
    <t>21008104427423100000</t>
  </si>
  <si>
    <t>21008105061305100000</t>
  </si>
  <si>
    <t>21005201594917100000</t>
  </si>
  <si>
    <t>21201201401131100000</t>
  </si>
  <si>
    <t>21201104705731100000</t>
  </si>
  <si>
    <t>21005102434027000000</t>
  </si>
  <si>
    <t>21005104646109100000</t>
  </si>
  <si>
    <t>10014102702415000000</t>
  </si>
  <si>
    <t>21015112410919100000</t>
  </si>
  <si>
    <t>10013101739328100000</t>
  </si>
  <si>
    <t>10043102588223100000</t>
  </si>
  <si>
    <t>10011102992225000000</t>
  </si>
  <si>
    <t>10011102929418000000</t>
  </si>
  <si>
    <t>10043102342605000000</t>
  </si>
  <si>
    <t>10005101070202100000</t>
  </si>
  <si>
    <t>10008102970429000000</t>
  </si>
  <si>
    <t>10027101562510000000</t>
  </si>
  <si>
    <t>21183103833403000000</t>
  </si>
  <si>
    <t>21015113839325000000</t>
  </si>
  <si>
    <t>21014101141911000000</t>
  </si>
  <si>
    <t>10016101225015000000</t>
  </si>
  <si>
    <t>10016101926908000000</t>
  </si>
  <si>
    <t>21174201265927000000</t>
  </si>
  <si>
    <t>21001202172913000000</t>
  </si>
  <si>
    <t>10016102345702000000</t>
  </si>
  <si>
    <t>10016101864001000000</t>
  </si>
  <si>
    <t>10016102669120100000</t>
  </si>
  <si>
    <t>10016102908120100000</t>
  </si>
  <si>
    <t>10051102281729100000</t>
  </si>
  <si>
    <t>21001103757315100000</t>
  </si>
  <si>
    <t>10016102879707000000</t>
  </si>
  <si>
    <t>21014201698212000000</t>
  </si>
  <si>
    <t>10059101459427000000</t>
  </si>
  <si>
    <t>10027102725918000000</t>
  </si>
  <si>
    <t>21007102781404100000</t>
  </si>
  <si>
    <t>21007201474726000000</t>
  </si>
  <si>
    <t>10030102115419000000</t>
  </si>
  <si>
    <t>21014104394113000000</t>
  </si>
  <si>
    <t>10058101458228100000</t>
  </si>
  <si>
    <t>21190101061323000000</t>
  </si>
  <si>
    <t>21006201479327000000</t>
  </si>
  <si>
    <t>21032102340428100000</t>
  </si>
  <si>
    <t>10020103910002000000</t>
  </si>
  <si>
    <t>10013101116820000000</t>
  </si>
  <si>
    <t>21015111913624000000</t>
  </si>
  <si>
    <t>21174102010901000000</t>
  </si>
  <si>
    <t>21174201662719000000</t>
  </si>
  <si>
    <t>21005113216426000000</t>
  </si>
  <si>
    <t>21008105270912000000</t>
  </si>
  <si>
    <t>21008105233316000000</t>
  </si>
  <si>
    <t>10044102242019000000</t>
  </si>
  <si>
    <t>10016101717712100000</t>
  </si>
  <si>
    <t>21017103018412100000</t>
  </si>
  <si>
    <t>21017101017029100000</t>
  </si>
  <si>
    <t>10011102758204000000</t>
  </si>
  <si>
    <t>21174201190402000000</t>
  </si>
  <si>
    <t>10003102371428100000</t>
  </si>
  <si>
    <t>21015107672027000000</t>
  </si>
  <si>
    <t>21015108143512000000</t>
  </si>
  <si>
    <t>21008201962422000000</t>
  </si>
  <si>
    <t>21011201086516000000</t>
  </si>
  <si>
    <t>21201104522718100000</t>
  </si>
  <si>
    <t>21005104318416100000</t>
  </si>
  <si>
    <t>21005103272505100000</t>
  </si>
  <si>
    <t>21015118865604000000</t>
  </si>
  <si>
    <t>10025102857302100000</t>
  </si>
  <si>
    <t>21005103131406000000</t>
  </si>
  <si>
    <t>21168101108530000000</t>
  </si>
  <si>
    <t>10011103765215100000</t>
  </si>
  <si>
    <t>10011102104924100000</t>
  </si>
  <si>
    <t>10011103764215100000</t>
  </si>
  <si>
    <t>10010102320608000000</t>
  </si>
  <si>
    <t>10009102375912000000</t>
  </si>
  <si>
    <t>21017101092302100000</t>
  </si>
  <si>
    <t>10003104360204000000</t>
  </si>
  <si>
    <t>21006103718124000000</t>
  </si>
  <si>
    <t>10027102082801000000</t>
  </si>
  <si>
    <t>21168103157414100000</t>
  </si>
  <si>
    <t>21015110717021000000</t>
  </si>
  <si>
    <t>10059102784113000000</t>
  </si>
  <si>
    <t>10058101747714000000</t>
  </si>
  <si>
    <t>10015103841927000000</t>
  </si>
  <si>
    <t>21168101727805000000</t>
  </si>
  <si>
    <t>10011103359104000000</t>
  </si>
  <si>
    <t>21004103203129100000</t>
  </si>
  <si>
    <t>21004106656116000000</t>
  </si>
  <si>
    <t>21004103659323000000</t>
  </si>
  <si>
    <t>21004102838120000000</t>
  </si>
  <si>
    <t>21004107406610000000</t>
  </si>
  <si>
    <t>21015113591210000000</t>
  </si>
  <si>
    <t>21004107057204100000</t>
  </si>
  <si>
    <t>10010101614029000000</t>
  </si>
  <si>
    <t>10003101959701100000</t>
  </si>
  <si>
    <t>10027101404106100000</t>
  </si>
  <si>
    <t>10058101185721000000</t>
  </si>
  <si>
    <t>21004105988506000000</t>
  </si>
  <si>
    <t>10003102664515000000</t>
  </si>
  <si>
    <t>10003102430403000000</t>
  </si>
  <si>
    <t>10003102619005000000</t>
  </si>
  <si>
    <t>10003102841114000000</t>
  </si>
  <si>
    <t>21004108593020000000</t>
  </si>
  <si>
    <t>10018102978125100000</t>
  </si>
  <si>
    <t>10018101592214000000</t>
  </si>
  <si>
    <t>10018102019729100000</t>
  </si>
  <si>
    <t>10020104836620000000</t>
  </si>
  <si>
    <t>21005102365518000000</t>
  </si>
  <si>
    <t>21005103286423000000</t>
  </si>
  <si>
    <t>21005108959501000000</t>
  </si>
  <si>
    <t>21005112292231000000</t>
  </si>
  <si>
    <t>21168103837212000000</t>
  </si>
  <si>
    <t>10013103802627000000</t>
  </si>
  <si>
    <t>21005115687103000000</t>
  </si>
  <si>
    <t>21005116868106100000</t>
  </si>
  <si>
    <t>21002107420103000000</t>
  </si>
  <si>
    <t>10027102202324100000</t>
  </si>
  <si>
    <t>21015108804507000000</t>
  </si>
  <si>
    <t>21183103436529000000</t>
  </si>
  <si>
    <t>10015103228102000000</t>
  </si>
  <si>
    <t>10015103204231000000</t>
  </si>
  <si>
    <t>10015102759912000000</t>
  </si>
  <si>
    <t>10015103075015000000</t>
  </si>
  <si>
    <t>10059103058217000000</t>
  </si>
  <si>
    <t>21015104789823100000</t>
  </si>
  <si>
    <t>21015103482820000000</t>
  </si>
  <si>
    <t>10015102717431100000</t>
  </si>
  <si>
    <t>21015111252122000000</t>
  </si>
  <si>
    <t>21005101930627000000</t>
  </si>
  <si>
    <t>10018101618016000000</t>
  </si>
  <si>
    <t>10018102941605000000</t>
  </si>
  <si>
    <t>21015116008111000000</t>
  </si>
  <si>
    <t>10020102442011000000</t>
  </si>
  <si>
    <t>10020102506130000000</t>
  </si>
  <si>
    <t>10011102372121000000</t>
  </si>
  <si>
    <t>10013101609611000000</t>
  </si>
  <si>
    <t>21005103252120000000</t>
  </si>
  <si>
    <t>21006114999121000000</t>
  </si>
  <si>
    <t>21005115262230100000</t>
  </si>
  <si>
    <t>21005123596925100000</t>
  </si>
  <si>
    <t>21007201423323000000</t>
  </si>
  <si>
    <t>10013101360129000000</t>
  </si>
  <si>
    <t>10044101362702100000</t>
  </si>
  <si>
    <t>10003102753210000000</t>
  </si>
  <si>
    <t>21190105872229000000</t>
  </si>
  <si>
    <t>10058101198530100000</t>
  </si>
  <si>
    <t>10010101986001000000</t>
  </si>
  <si>
    <t>10020101895701000000</t>
  </si>
  <si>
    <t>21004107373903100000</t>
  </si>
  <si>
    <t>10058102550904000000</t>
  </si>
  <si>
    <t>21004201682827000000</t>
  </si>
  <si>
    <t>21001102905430000000</t>
  </si>
  <si>
    <t>21017101735404100000</t>
  </si>
  <si>
    <t>21001202097413100000</t>
  </si>
  <si>
    <t>21001202157430000000</t>
  </si>
  <si>
    <t>21001102270308000000</t>
  </si>
  <si>
    <t>10035101892523000000</t>
  </si>
  <si>
    <t>21001103374702100000</t>
  </si>
  <si>
    <t>10051102676219000000</t>
  </si>
  <si>
    <t>21014109448008100000</t>
  </si>
  <si>
    <t>21183201313818000000</t>
  </si>
  <si>
    <t>21183108476516000000</t>
  </si>
  <si>
    <t>21183201102704100000</t>
  </si>
  <si>
    <t>21183201676322000000</t>
  </si>
  <si>
    <t>10026102523014000000</t>
  </si>
  <si>
    <t>10026102167704100000</t>
  </si>
  <si>
    <t>10026102811426000000</t>
  </si>
  <si>
    <t>10026101217828100000</t>
  </si>
  <si>
    <t>10026101341908000000</t>
  </si>
  <si>
    <t>10026101258927000000</t>
  </si>
  <si>
    <t>10026101642119000000</t>
  </si>
  <si>
    <t>21004201946224000000</t>
  </si>
  <si>
    <t>21015102950518000000</t>
  </si>
  <si>
    <t>10018101031027000000</t>
  </si>
  <si>
    <t>21014105895224000000</t>
  </si>
  <si>
    <t>21015113251007100000</t>
  </si>
  <si>
    <t>21190104014021000000</t>
  </si>
  <si>
    <t>21004106851406000000</t>
  </si>
  <si>
    <t>21005101978231000000</t>
  </si>
  <si>
    <t>21005114368820000000</t>
  </si>
  <si>
    <t>21014102123227000000</t>
  </si>
  <si>
    <t>21014109873327000000</t>
  </si>
  <si>
    <t>21015113588410000000</t>
  </si>
  <si>
    <t>21015102893708100000</t>
  </si>
  <si>
    <t>21015102308412000000</t>
  </si>
  <si>
    <t>10009101430622000000</t>
  </si>
  <si>
    <t>21011103869829000000</t>
  </si>
  <si>
    <t>10028101199412000000</t>
  </si>
  <si>
    <t>21008201051602000000</t>
  </si>
  <si>
    <t>21015201304206000000</t>
  </si>
  <si>
    <t>21015104866921000000</t>
  </si>
  <si>
    <t>10026101972326000000</t>
  </si>
  <si>
    <t>21007107360402000000</t>
  </si>
  <si>
    <t>21007106474612000000</t>
  </si>
  <si>
    <t>21016106619810100000</t>
  </si>
  <si>
    <t>21150103415531000000</t>
  </si>
  <si>
    <t>10005102817125100000</t>
  </si>
  <si>
    <t>21014202348513000000</t>
  </si>
  <si>
    <t>21014202349213000000</t>
  </si>
  <si>
    <t>21007105866808100000</t>
  </si>
  <si>
    <t>21032103227410000000</t>
  </si>
  <si>
    <t>21032103591125000000</t>
  </si>
  <si>
    <t>10020104828412000000</t>
  </si>
  <si>
    <t>21015108458927000000</t>
  </si>
  <si>
    <t>21011103616511000000</t>
  </si>
  <si>
    <t>10044101024524000000</t>
  </si>
  <si>
    <t>21015113163927000000</t>
  </si>
  <si>
    <t>21183104212607100000</t>
  </si>
  <si>
    <t>21014109893328000000</t>
  </si>
  <si>
    <t>21008104800513000000</t>
  </si>
  <si>
    <t>21174102659924100000</t>
  </si>
  <si>
    <t>21015112449803000000</t>
  </si>
  <si>
    <t>21015110075725000000</t>
  </si>
  <si>
    <t>10010102380516000000</t>
  </si>
  <si>
    <t>10027101619727000000</t>
  </si>
  <si>
    <t>21168105039928000000</t>
  </si>
  <si>
    <t>21201104493010000000</t>
  </si>
  <si>
    <t>21005201526104000000</t>
  </si>
  <si>
    <t>21005103998430000000</t>
  </si>
  <si>
    <t>10014101297216000000</t>
  </si>
  <si>
    <t>21201103142512000000</t>
  </si>
  <si>
    <t>10008102896524000000</t>
  </si>
  <si>
    <t>21008201747813000000</t>
  </si>
  <si>
    <t>21008201407118000000</t>
  </si>
  <si>
    <t>10028101682310000000</t>
  </si>
  <si>
    <t>10009102071527100000</t>
  </si>
  <si>
    <t>21221102509706000000</t>
  </si>
  <si>
    <t>10004101802825000000</t>
  </si>
  <si>
    <t>10004101002626000000</t>
  </si>
  <si>
    <t>21006111465017000000</t>
  </si>
  <si>
    <t>21006201519429000000</t>
  </si>
  <si>
    <t>21006103540804000000</t>
  </si>
  <si>
    <t>21015111970327000000</t>
  </si>
  <si>
    <t>21005101215419100000</t>
  </si>
  <si>
    <t>10020103576507100000</t>
  </si>
  <si>
    <t>10007103045728100000</t>
  </si>
  <si>
    <t>10043102037602000000</t>
  </si>
  <si>
    <t>21183103981128000000</t>
  </si>
  <si>
    <t>21183102314028100000</t>
  </si>
  <si>
    <t>21183103188702000000</t>
  </si>
  <si>
    <t>21183104874728000000</t>
  </si>
  <si>
    <t>21183103306102000000</t>
  </si>
  <si>
    <t>21011104362322000000</t>
  </si>
  <si>
    <t>10009103630509000000</t>
  </si>
  <si>
    <t>10006101163619100000</t>
  </si>
  <si>
    <t>21011201886919000000</t>
  </si>
  <si>
    <t>21183107254009000000</t>
  </si>
  <si>
    <t>21008109376507000000</t>
  </si>
  <si>
    <t>21007105203520000000</t>
  </si>
  <si>
    <t>10010101323704000000</t>
  </si>
  <si>
    <t>10003104648818000000</t>
  </si>
  <si>
    <t>10003105486613100000</t>
  </si>
  <si>
    <t>10011102806408000000</t>
  </si>
  <si>
    <t>10007103106516100000</t>
  </si>
  <si>
    <t>10010102773818000000</t>
  </si>
  <si>
    <t>21006102047707000000</t>
  </si>
  <si>
    <t>21011104647305000000</t>
  </si>
  <si>
    <t>21011104539520100000</t>
  </si>
  <si>
    <t>21011104080226000000</t>
  </si>
  <si>
    <t>10028101290928100000</t>
  </si>
  <si>
    <t>21011201751507000000</t>
  </si>
  <si>
    <t>10027102994329100000</t>
  </si>
  <si>
    <t>10009102747719000000</t>
  </si>
  <si>
    <t>10009103445505000000</t>
  </si>
  <si>
    <t>21008109523201100000</t>
  </si>
  <si>
    <t>10009103051024000000</t>
  </si>
  <si>
    <t>10009103455026000000</t>
  </si>
  <si>
    <t>10006103922130000000</t>
  </si>
  <si>
    <t>21011201013713000000</t>
  </si>
  <si>
    <t>10006103922230000000</t>
  </si>
  <si>
    <t>10013102697117000000</t>
  </si>
  <si>
    <t>10009103098909000000</t>
  </si>
  <si>
    <t>10016101336516100000</t>
  </si>
  <si>
    <t>10016102437713000000</t>
  </si>
  <si>
    <t>10016102541627000000</t>
  </si>
  <si>
    <t>10016101124010000000</t>
  </si>
  <si>
    <t>10016101279628000000</t>
  </si>
  <si>
    <t>21017101321115100000</t>
  </si>
  <si>
    <t>21032101587316000000</t>
  </si>
  <si>
    <t>10026102671729100000</t>
  </si>
  <si>
    <t>10026102839328000000</t>
  </si>
  <si>
    <t>10027101337409000000</t>
  </si>
  <si>
    <t>10026102584222100000</t>
  </si>
  <si>
    <t>10026102740608000000</t>
  </si>
  <si>
    <t>10026101990727000000</t>
  </si>
  <si>
    <t>10026101793108000000</t>
  </si>
  <si>
    <t>21221102644828000000</t>
  </si>
  <si>
    <t>10008101501619000000</t>
  </si>
  <si>
    <t>10008103271110000000</t>
  </si>
  <si>
    <t>10008103662025000000</t>
  </si>
  <si>
    <t>10005102322928000000</t>
  </si>
  <si>
    <t>21007106357519000000</t>
  </si>
  <si>
    <t>21150103743520000000</t>
  </si>
  <si>
    <t>21015111439008000000</t>
  </si>
  <si>
    <t>21015112996523000000</t>
  </si>
  <si>
    <t>10003102478306000000</t>
  </si>
  <si>
    <t>10027103462615100000</t>
  </si>
  <si>
    <t>10010102355207000000</t>
  </si>
  <si>
    <t>10027103792518000000</t>
  </si>
  <si>
    <t>10027102533203100000</t>
  </si>
  <si>
    <t>21007108186530100000</t>
  </si>
  <si>
    <t>10008103760027100000</t>
  </si>
  <si>
    <t>10030102544229000000</t>
  </si>
  <si>
    <t>10008102978030000000</t>
  </si>
  <si>
    <t>10016102716423000000</t>
  </si>
  <si>
    <t>21183109979320000000</t>
  </si>
  <si>
    <t>21017201445209000000</t>
  </si>
  <si>
    <t>10016102781208000000</t>
  </si>
  <si>
    <t>21015103357220000000</t>
  </si>
  <si>
    <t>21015113842228000000</t>
  </si>
  <si>
    <t>10013101289625000000</t>
  </si>
  <si>
    <t>10013101809421000000</t>
  </si>
  <si>
    <t>21015110217516100000</t>
  </si>
  <si>
    <t>21005101191317100000</t>
  </si>
  <si>
    <t>21201103257420000000</t>
  </si>
  <si>
    <t>21005106467308100000</t>
  </si>
  <si>
    <t>21005201609528100000</t>
  </si>
  <si>
    <t>21005108467925100000</t>
  </si>
  <si>
    <t>21005108212826100000</t>
  </si>
  <si>
    <t>21005110715104000000</t>
  </si>
  <si>
    <t>21005201624520000000</t>
  </si>
  <si>
    <t>21005201713902100000</t>
  </si>
  <si>
    <t>21005101898727100000</t>
  </si>
  <si>
    <t>21005201565327000000</t>
  </si>
  <si>
    <t>10025103180829000000</t>
  </si>
  <si>
    <t>21006111966329000000</t>
  </si>
  <si>
    <t>21006103325531100000</t>
  </si>
  <si>
    <t>21006114711325000000</t>
  </si>
  <si>
    <t>21006101975113000000</t>
  </si>
  <si>
    <t>21006103447720000000</t>
  </si>
  <si>
    <t>21174108904901000000</t>
  </si>
  <si>
    <t>21006201553229000000</t>
  </si>
  <si>
    <t>10053101463325000000</t>
  </si>
  <si>
    <t>21006201920013000000</t>
  </si>
  <si>
    <t>21006111245626000000</t>
  </si>
  <si>
    <t>10013101690125000000</t>
  </si>
  <si>
    <t>10053102464701000000</t>
  </si>
  <si>
    <t>21005103788820000000</t>
  </si>
  <si>
    <t>21005103789020000000</t>
  </si>
  <si>
    <t>21005201244230000000</t>
  </si>
  <si>
    <t>21015202012409100000</t>
  </si>
  <si>
    <t>21174106087918000000</t>
  </si>
  <si>
    <t>10025103684913000000</t>
  </si>
  <si>
    <t>21005103544029000000</t>
  </si>
  <si>
    <t>21015103136126000000</t>
  </si>
  <si>
    <t>10003105426619000000</t>
  </si>
  <si>
    <t>10051101344518100000</t>
  </si>
  <si>
    <t>21201102595414100000</t>
  </si>
  <si>
    <t>10003101476619000000</t>
  </si>
  <si>
    <t>10003105108911000000</t>
  </si>
  <si>
    <t>21015113648102000000</t>
  </si>
  <si>
    <t>10043103312103100000</t>
  </si>
  <si>
    <t>10011103333308100000</t>
  </si>
  <si>
    <t>21168201571103000000</t>
  </si>
  <si>
    <t>21168103620801000000</t>
  </si>
  <si>
    <t>10059103511103000000</t>
  </si>
  <si>
    <t>21168101007907100000</t>
  </si>
  <si>
    <t>21006111892623000000</t>
  </si>
  <si>
    <t>10009103429913100000</t>
  </si>
  <si>
    <t>10013101796401000000</t>
  </si>
  <si>
    <t>10013102542809100000</t>
  </si>
  <si>
    <t>10003101852815000000</t>
  </si>
  <si>
    <t>21005114695625100000</t>
  </si>
  <si>
    <t>10018101662523000000</t>
  </si>
  <si>
    <t>21190104472802000000</t>
  </si>
  <si>
    <t>10010103331915100000</t>
  </si>
  <si>
    <t>10058102208404000000</t>
  </si>
  <si>
    <t>10003102345631000000</t>
  </si>
  <si>
    <t>21015104322912000000</t>
  </si>
  <si>
    <t>21015104417908000000</t>
  </si>
  <si>
    <t>10027102588504000000</t>
  </si>
  <si>
    <t>10011102860807000000</t>
  </si>
  <si>
    <t>10027102159711000000</t>
  </si>
  <si>
    <t>10027102222225100000</t>
  </si>
  <si>
    <t>21006201459507000000</t>
  </si>
  <si>
    <t>10004101889507000000</t>
  </si>
  <si>
    <t>10035101646322000000</t>
  </si>
  <si>
    <t>10018101984223000000</t>
  </si>
  <si>
    <t>10020103033417000000</t>
  </si>
  <si>
    <t>10014102955631000000</t>
  </si>
  <si>
    <t>21007106900110000000</t>
  </si>
  <si>
    <t>10005103561528000000</t>
  </si>
  <si>
    <t>21014106090021100000</t>
  </si>
  <si>
    <t>21014106536425000000</t>
  </si>
  <si>
    <t>21014109196317000000</t>
  </si>
  <si>
    <t>21014201014425000000</t>
  </si>
  <si>
    <t>10007102715207000000</t>
  </si>
  <si>
    <t>21006103826106100000</t>
  </si>
  <si>
    <t>21005118770713000000</t>
  </si>
  <si>
    <t>21005103672909000000</t>
  </si>
  <si>
    <t>10007101201726000000</t>
  </si>
  <si>
    <t>21015104946307100000</t>
  </si>
  <si>
    <t>21005111456625100000</t>
  </si>
  <si>
    <t>10003104285716100000</t>
  </si>
  <si>
    <t>10003104615018000000</t>
  </si>
  <si>
    <t>10003105627910000000</t>
  </si>
  <si>
    <t>10025102280102100000</t>
  </si>
  <si>
    <t>10044101764219000000</t>
  </si>
  <si>
    <t>10044101868230000000</t>
  </si>
  <si>
    <t>10044102981819000000</t>
  </si>
  <si>
    <t>21032104584512000000</t>
  </si>
  <si>
    <t>21002103056515000000</t>
  </si>
  <si>
    <t>21002201019819000000</t>
  </si>
  <si>
    <t>21002103854303000000</t>
  </si>
  <si>
    <t>21012107389328000000</t>
  </si>
  <si>
    <t>21012201253017100000</t>
  </si>
  <si>
    <t>21012107878728000000</t>
  </si>
  <si>
    <t>21014102713831100000</t>
  </si>
  <si>
    <t>21183107851208000000</t>
  </si>
  <si>
    <t>21016102505603000000</t>
  </si>
  <si>
    <t>10008103766712000000</t>
  </si>
  <si>
    <t>10005102146907000000</t>
  </si>
  <si>
    <t>10005103795416000000</t>
  </si>
  <si>
    <t>10043103355630000000</t>
  </si>
  <si>
    <t>21015202422109000000</t>
  </si>
  <si>
    <t>10058101013401100000</t>
  </si>
  <si>
    <t>10058101013301100000</t>
  </si>
  <si>
    <t>10007101527821000000</t>
  </si>
  <si>
    <t>10007103554220000000</t>
  </si>
  <si>
    <t>10011103947627100000</t>
  </si>
  <si>
    <t>21150102877013100000</t>
  </si>
  <si>
    <t>21201201606813000000</t>
  </si>
  <si>
    <t>21201103763530000000</t>
  </si>
  <si>
    <t>10043102601617000000</t>
  </si>
  <si>
    <t>10043102453206000000</t>
  </si>
  <si>
    <t>21015113130304000000</t>
  </si>
  <si>
    <t>21015201616014000000</t>
  </si>
  <si>
    <t>10043102515811000000</t>
  </si>
  <si>
    <t>21005202577819000000</t>
  </si>
  <si>
    <t>21005104324218000000</t>
  </si>
  <si>
    <t>21006102783302000000</t>
  </si>
  <si>
    <t>21006101391424100000</t>
  </si>
  <si>
    <t>21006103935324000000</t>
  </si>
  <si>
    <t>21006108222019000000</t>
  </si>
  <si>
    <t>21006113411202000000</t>
  </si>
  <si>
    <t>21006101391024100000</t>
  </si>
  <si>
    <t>21006104455830100000</t>
  </si>
  <si>
    <t>21006101271909000000</t>
  </si>
  <si>
    <t>10027102918727000000</t>
  </si>
  <si>
    <t>21006103084012100000</t>
  </si>
  <si>
    <t>21006101764609100000</t>
  </si>
  <si>
    <t>21006201950709100000</t>
  </si>
  <si>
    <t>21006106987403000000</t>
  </si>
  <si>
    <t>10020101700827000000</t>
  </si>
  <si>
    <t>21006101107302000000</t>
  </si>
  <si>
    <t>10043102858119000000</t>
  </si>
  <si>
    <t>10020103061127000000</t>
  </si>
  <si>
    <t>10020102496129000000</t>
  </si>
  <si>
    <t>10004103298517000000</t>
  </si>
  <si>
    <t>10007101610625100000</t>
  </si>
  <si>
    <t>10007102732325100000</t>
  </si>
  <si>
    <t>10007104988616100000</t>
  </si>
  <si>
    <t>10011101197725100000</t>
  </si>
  <si>
    <t>21201102424905000000</t>
  </si>
  <si>
    <t>21005201088208100000</t>
  </si>
  <si>
    <t>21201102634510000000</t>
  </si>
  <si>
    <t>21168102298726000000</t>
  </si>
  <si>
    <t>21005107339325000000</t>
  </si>
  <si>
    <t>10058102001926000000</t>
  </si>
  <si>
    <t>21002201600623000000</t>
  </si>
  <si>
    <t>21004202248229100000</t>
  </si>
  <si>
    <t>21201201578711000000</t>
  </si>
  <si>
    <t>21005104868128000000</t>
  </si>
  <si>
    <t>21005101163226000000</t>
  </si>
  <si>
    <t>21201102700216000000</t>
  </si>
  <si>
    <t>10014101185304000000</t>
  </si>
  <si>
    <t>21190109357816100000</t>
  </si>
  <si>
    <t>21004108229025000000</t>
  </si>
  <si>
    <t>10020102228505000000</t>
  </si>
  <si>
    <t>21005104196630000000</t>
  </si>
  <si>
    <t>10014101198806000000</t>
  </si>
  <si>
    <t>21201102739130000000</t>
  </si>
  <si>
    <t>21005114957901000000</t>
  </si>
  <si>
    <t>21005112681829000000</t>
  </si>
  <si>
    <t>21005101678127000000</t>
  </si>
  <si>
    <t>21005113229026000000</t>
  </si>
  <si>
    <t>10004102674616000000</t>
  </si>
  <si>
    <t>21005201363225100000</t>
  </si>
  <si>
    <t>10025103523308000000</t>
  </si>
  <si>
    <t>21190104223514100000</t>
  </si>
  <si>
    <t>10058102328831000000</t>
  </si>
  <si>
    <t>21004106712516000000</t>
  </si>
  <si>
    <t>10043102386730100000</t>
  </si>
  <si>
    <t>21005108394424000000</t>
  </si>
  <si>
    <t>10013101609811000000</t>
  </si>
  <si>
    <t>21015122576507100000</t>
  </si>
  <si>
    <t>10004102938817000000</t>
  </si>
  <si>
    <t>10004101487426100000</t>
  </si>
  <si>
    <t>21006201681005000000</t>
  </si>
  <si>
    <t>10007101162928000000</t>
  </si>
  <si>
    <t>10007103999315000000</t>
  </si>
  <si>
    <t>21015103634901100000</t>
  </si>
  <si>
    <t>21015102185401100000</t>
  </si>
  <si>
    <t>21006111552414000000</t>
  </si>
  <si>
    <t>21174201536818000000</t>
  </si>
  <si>
    <t>10003102177913100000</t>
  </si>
  <si>
    <t>21005114242214100000</t>
  </si>
  <si>
    <t>21201201671016000000</t>
  </si>
  <si>
    <t>21005201755621000000</t>
  </si>
  <si>
    <t>21005201593612000000</t>
  </si>
  <si>
    <t>21005103190030100000</t>
  </si>
  <si>
    <t>21005103713724100000</t>
  </si>
  <si>
    <t>10020104011127000000</t>
  </si>
  <si>
    <t>21005201845507100000</t>
  </si>
  <si>
    <t>21005102359007100000</t>
  </si>
  <si>
    <t>21011103932415000000</t>
  </si>
  <si>
    <t>21011103713806000000</t>
  </si>
  <si>
    <t>21011104004619100000</t>
  </si>
  <si>
    <t>21011103430212100000</t>
  </si>
  <si>
    <t>21011104820204000000</t>
  </si>
  <si>
    <t>21011104820704000000</t>
  </si>
  <si>
    <t>21011201299627000000</t>
  </si>
  <si>
    <t>10043103564625100000</t>
  </si>
  <si>
    <t>21017101164202000000</t>
  </si>
  <si>
    <t>10006103958311000000</t>
  </si>
  <si>
    <t>10018101285828000000</t>
  </si>
  <si>
    <t>21190109240802100000</t>
  </si>
  <si>
    <t>10028102820920000000</t>
  </si>
  <si>
    <t>21011112230631100000</t>
  </si>
  <si>
    <t>10009101424822000000</t>
  </si>
  <si>
    <t>10009101645618100000</t>
  </si>
  <si>
    <t>21011115326206000000</t>
  </si>
  <si>
    <t>21221101235802000000</t>
  </si>
  <si>
    <t>21008104858107000000</t>
  </si>
  <si>
    <t>21008103137910000000</t>
  </si>
  <si>
    <t>21008201794814000000</t>
  </si>
  <si>
    <t>21008201680810000000</t>
  </si>
  <si>
    <t>10006102881307000000</t>
  </si>
  <si>
    <t>10009101894821000000</t>
  </si>
  <si>
    <t>21008201697406100000</t>
  </si>
  <si>
    <t>21008201107120000000</t>
  </si>
  <si>
    <t>21008109592606100000</t>
  </si>
  <si>
    <t>21008105878423100000</t>
  </si>
  <si>
    <t>21007101026312100000</t>
  </si>
  <si>
    <t>10008102418709000000</t>
  </si>
  <si>
    <t>21007103078106100000</t>
  </si>
  <si>
    <t>21007106366227000000</t>
  </si>
  <si>
    <t>21014103729703100000</t>
  </si>
  <si>
    <t>21011111421218000000</t>
  </si>
  <si>
    <t>10008102618814000000</t>
  </si>
  <si>
    <t>10008102976430000000</t>
  </si>
  <si>
    <t>10008101742027000000</t>
  </si>
  <si>
    <t>10008102494307000000</t>
  </si>
  <si>
    <t>10044101660227100000</t>
  </si>
  <si>
    <t>10010101956925100000</t>
  </si>
  <si>
    <t>10027102074131000000</t>
  </si>
  <si>
    <t>21168102998618000000</t>
  </si>
  <si>
    <t>10014101014827000000</t>
  </si>
  <si>
    <t>10020102545004000000</t>
  </si>
  <si>
    <t>10020102914713100000</t>
  </si>
  <si>
    <t>21005106211406000000</t>
  </si>
  <si>
    <t>10020103970005000000</t>
  </si>
  <si>
    <t>21004106192103100000</t>
  </si>
  <si>
    <t>21168201957423000000</t>
  </si>
  <si>
    <t>10029103085418100000</t>
  </si>
  <si>
    <t>10043103268501100000</t>
  </si>
  <si>
    <t>10043103179926000000</t>
  </si>
  <si>
    <t>10010103547215000000</t>
  </si>
  <si>
    <t>10059103092703000000</t>
  </si>
  <si>
    <t>10007101701501100000</t>
  </si>
  <si>
    <t>21006102237327100000</t>
  </si>
  <si>
    <t>21006104647221100000</t>
  </si>
  <si>
    <t>21015102394315100000</t>
  </si>
  <si>
    <t>10007102784414000000</t>
  </si>
  <si>
    <t>21005201803011000000</t>
  </si>
  <si>
    <t>10003102389024000000</t>
  </si>
  <si>
    <t>10003102098824000000</t>
  </si>
  <si>
    <t>10010103298223000000</t>
  </si>
  <si>
    <t>21001104379203100000</t>
  </si>
  <si>
    <t>10035102434520100000</t>
  </si>
  <si>
    <t>10035102651007000000</t>
  </si>
  <si>
    <t>10035101181016000000</t>
  </si>
  <si>
    <t>21001104338707000000</t>
  </si>
  <si>
    <t>21017103960906100000</t>
  </si>
  <si>
    <t>21017109696628100000</t>
  </si>
  <si>
    <t>10027101835806000000</t>
  </si>
  <si>
    <t>10027102128403000000</t>
  </si>
  <si>
    <t>10003105333107100000</t>
  </si>
  <si>
    <t>10003102716608000000</t>
  </si>
  <si>
    <t>21005104264329000000</t>
  </si>
  <si>
    <t>21005106048726000000</t>
  </si>
  <si>
    <t>21016102220231000000</t>
  </si>
  <si>
    <t>10013102166013000000</t>
  </si>
  <si>
    <t>21016107812609100000</t>
  </si>
  <si>
    <t>21016105048517000000</t>
  </si>
  <si>
    <t>21016107091428100000</t>
  </si>
  <si>
    <t>21016106376125000000</t>
  </si>
  <si>
    <t>21183103718507000000</t>
  </si>
  <si>
    <t>21016201127526000000</t>
  </si>
  <si>
    <t>21183201464004000000</t>
  </si>
  <si>
    <t>21183112409026000000</t>
  </si>
  <si>
    <t>21004107753706100000</t>
  </si>
  <si>
    <t>10007101311306000000</t>
  </si>
  <si>
    <t>21004107982429000000</t>
  </si>
  <si>
    <t>10010105039529000000</t>
  </si>
  <si>
    <t>10035101120829000000</t>
  </si>
  <si>
    <t>10003102475906000000</t>
  </si>
  <si>
    <t>10007103679116000000</t>
  </si>
  <si>
    <t>21006102774509000000</t>
  </si>
  <si>
    <t>21005116726827000000</t>
  </si>
  <si>
    <t>10010103597611100000</t>
  </si>
  <si>
    <t>10019101996626100000</t>
  </si>
  <si>
    <t>10010102602524000000</t>
  </si>
  <si>
    <t>10010103742120000000</t>
  </si>
  <si>
    <t>10010101263413000000</t>
  </si>
  <si>
    <t>21005201217211000000</t>
  </si>
  <si>
    <t>10003104348416000000</t>
  </si>
  <si>
    <t>21012201632719000000</t>
  </si>
  <si>
    <t>10008103955214000000</t>
  </si>
  <si>
    <t>21007202808729100000</t>
  </si>
  <si>
    <t>21007103074519000000</t>
  </si>
  <si>
    <t>10059102796324100000</t>
  </si>
  <si>
    <t>21002108052827000000</t>
  </si>
  <si>
    <t>21012201738509100000</t>
  </si>
  <si>
    <t>21004104126112000000</t>
  </si>
  <si>
    <t>10010103933815100000</t>
  </si>
  <si>
    <t>21011103280729100000</t>
  </si>
  <si>
    <t>21011103397127000000</t>
  </si>
  <si>
    <t>21168102211107000000</t>
  </si>
  <si>
    <t>10043103756711100000</t>
  </si>
  <si>
    <t>10043102480311100000</t>
  </si>
  <si>
    <t>10014102192520000000</t>
  </si>
  <si>
    <t>21168101147831000000</t>
  </si>
  <si>
    <t>10011102316029000000</t>
  </si>
  <si>
    <t>10011102989331000000</t>
  </si>
  <si>
    <t>10013101692715000000</t>
  </si>
  <si>
    <t>21015109300506100000</t>
  </si>
  <si>
    <t>10007101175530000000</t>
  </si>
  <si>
    <t>10053101980425000000</t>
  </si>
  <si>
    <t>21015106346808000000</t>
  </si>
  <si>
    <t>10003101394913000000</t>
  </si>
  <si>
    <t>10059103059305100000</t>
  </si>
  <si>
    <t>21168101386520000000</t>
  </si>
  <si>
    <t>21015202525105000000</t>
  </si>
  <si>
    <t>21006113576929100000</t>
  </si>
  <si>
    <t>21183104691817000000</t>
  </si>
  <si>
    <t>21005104608502000000</t>
  </si>
  <si>
    <t>21006101493505000000</t>
  </si>
  <si>
    <t>10005103233322000000</t>
  </si>
  <si>
    <t>21006201605802000000</t>
  </si>
  <si>
    <t>21015201410001000000</t>
  </si>
  <si>
    <t>21015113052318000000</t>
  </si>
  <si>
    <t>21015101893207000000</t>
  </si>
  <si>
    <t>21015101260801000000</t>
  </si>
  <si>
    <t>21015201833718000000</t>
  </si>
  <si>
    <t>21015102482701000000</t>
  </si>
  <si>
    <t>21015112704628000000</t>
  </si>
  <si>
    <t>21015112415410100000</t>
  </si>
  <si>
    <t>21015104699901000000</t>
  </si>
  <si>
    <t>21002103642321000000</t>
  </si>
  <si>
    <t>21002201544119100000</t>
  </si>
  <si>
    <t>10018101701709000000</t>
  </si>
  <si>
    <t>10003103173817000000</t>
  </si>
  <si>
    <t>10010103845616000000</t>
  </si>
  <si>
    <t>10010101123110000000</t>
  </si>
  <si>
    <t>10007103263414100000</t>
  </si>
  <si>
    <t>10005101306322000000</t>
  </si>
  <si>
    <t>21015108822125000000</t>
  </si>
  <si>
    <t>10035102646527000000</t>
  </si>
  <si>
    <t>21012104642225000000</t>
  </si>
  <si>
    <t>21007107085701000000</t>
  </si>
  <si>
    <t>21005110601507000000</t>
  </si>
  <si>
    <t>21190105464602000000</t>
  </si>
  <si>
    <t>10053102785019000000</t>
  </si>
  <si>
    <t>21006201295404000000</t>
  </si>
  <si>
    <t>21168106254914000000</t>
  </si>
  <si>
    <t>10013103447524100000</t>
  </si>
  <si>
    <t>21008201395929100000</t>
  </si>
  <si>
    <t>21006104290111100000</t>
  </si>
  <si>
    <t>21006108000819000000</t>
  </si>
  <si>
    <t>21168101848912000000</t>
  </si>
  <si>
    <t>21150101660504100000</t>
  </si>
  <si>
    <t>10026102900905000000</t>
  </si>
  <si>
    <t>10026102552219100000</t>
  </si>
  <si>
    <t>10026101124401000000</t>
  </si>
  <si>
    <t>10026102960221000000</t>
  </si>
  <si>
    <t>10026102031509000000</t>
  </si>
  <si>
    <t>10011102985424000000</t>
  </si>
  <si>
    <t>10011101035104000000</t>
  </si>
  <si>
    <t>10011101134106000000</t>
  </si>
  <si>
    <t>10011102516823100000</t>
  </si>
  <si>
    <t>21014109290928000000</t>
  </si>
  <si>
    <t>10011101167607000000</t>
  </si>
  <si>
    <t>10004101157523000000</t>
  </si>
  <si>
    <t>21006101887028100000</t>
  </si>
  <si>
    <t>10009103901405000000</t>
  </si>
  <si>
    <t>10009103104226000000</t>
  </si>
  <si>
    <t>21008105672829100000</t>
  </si>
  <si>
    <t>10006101477223000000</t>
  </si>
  <si>
    <t>10006103676710000000</t>
  </si>
  <si>
    <t>21190105839021100000</t>
  </si>
  <si>
    <t>10020102128826000000</t>
  </si>
  <si>
    <t>10020103874415100000</t>
  </si>
  <si>
    <t>10020102155425100000</t>
  </si>
  <si>
    <t>21015110410528100000</t>
  </si>
  <si>
    <t>21015111110730100000</t>
  </si>
  <si>
    <t>10003105669017100000</t>
  </si>
  <si>
    <t>21168201229125000000</t>
  </si>
  <si>
    <t>21168101198910100000</t>
  </si>
  <si>
    <t>10003102457828000000</t>
  </si>
  <si>
    <t>10044101941313000000</t>
  </si>
  <si>
    <t>10044101236023100000</t>
  </si>
  <si>
    <t>10011103352403000000</t>
  </si>
  <si>
    <t>21015111079129100000</t>
  </si>
  <si>
    <t>10043102587719000000</t>
  </si>
  <si>
    <t>21032102716628100000</t>
  </si>
  <si>
    <t>10014102913304000000</t>
  </si>
  <si>
    <t>21006113924305000000</t>
  </si>
  <si>
    <t>21005103765816000000</t>
  </si>
  <si>
    <t>21005102728702000000</t>
  </si>
  <si>
    <t>10011102150725100000</t>
  </si>
  <si>
    <t>10011102150625100000</t>
  </si>
  <si>
    <t>10011102111524100000</t>
  </si>
  <si>
    <t>21168102723221000000</t>
  </si>
  <si>
    <t>10007101296705000000</t>
  </si>
  <si>
    <t>10008102974929000000</t>
  </si>
  <si>
    <t>10008102646404000000</t>
  </si>
  <si>
    <t>10016102386307000000</t>
  </si>
  <si>
    <t>10016101282306100000</t>
  </si>
  <si>
    <t>10025102951724000000</t>
  </si>
  <si>
    <t>10025102350031100000</t>
  </si>
  <si>
    <t>10025101581707000000</t>
  </si>
  <si>
    <t>10010101377403000000</t>
  </si>
  <si>
    <t>21004201220327000000</t>
  </si>
  <si>
    <t>21190105943531100000</t>
  </si>
  <si>
    <t>10025101830822000000</t>
  </si>
  <si>
    <t>10058102409116000000</t>
  </si>
  <si>
    <t>21014201129527000000</t>
  </si>
  <si>
    <t>10026101759905000000</t>
  </si>
  <si>
    <t>10026101525615000000</t>
  </si>
  <si>
    <t>21007101080606000000</t>
  </si>
  <si>
    <t>10026102611225100000</t>
  </si>
  <si>
    <t>10026101622716100000</t>
  </si>
  <si>
    <t>10009101359420000000</t>
  </si>
  <si>
    <t>10009102934816000000</t>
  </si>
  <si>
    <t>10009101976909000000</t>
  </si>
  <si>
    <t>21011201285325000000</t>
  </si>
  <si>
    <t>10003102430601100000</t>
  </si>
  <si>
    <t>10017102199811000000</t>
  </si>
  <si>
    <t>10006103922608000000</t>
  </si>
  <si>
    <t>10028101509706000000</t>
  </si>
  <si>
    <t>10028102744511100000</t>
  </si>
  <si>
    <t>21011115975222100000</t>
  </si>
  <si>
    <t>21015111219819000000</t>
  </si>
  <si>
    <t>21168102676505000000</t>
  </si>
  <si>
    <t>10027102121503000000</t>
  </si>
  <si>
    <t>21174201933221000000</t>
  </si>
  <si>
    <t>21168201931111000000</t>
  </si>
  <si>
    <t>21005102827918000000</t>
  </si>
  <si>
    <t>10043103298508000000</t>
  </si>
  <si>
    <t>10027102506209100000</t>
  </si>
  <si>
    <t>10059102943807000000</t>
  </si>
  <si>
    <t>10027102707415000000</t>
  </si>
  <si>
    <t>10027101150417100000</t>
  </si>
  <si>
    <t>10004103287625100000</t>
  </si>
  <si>
    <t>10011103069401000000</t>
  </si>
  <si>
    <t>21168201972202000000</t>
  </si>
  <si>
    <t>21168101786202000000</t>
  </si>
  <si>
    <t>21002103768931000000</t>
  </si>
  <si>
    <t>21012102142526000000</t>
  </si>
  <si>
    <t>21012102591309000000</t>
  </si>
  <si>
    <t>21012201803221100000</t>
  </si>
  <si>
    <t>10003105138806000000</t>
  </si>
  <si>
    <t>10003105244817000000</t>
  </si>
  <si>
    <t>10003105138606000000</t>
  </si>
  <si>
    <t>10003104646718000000</t>
  </si>
  <si>
    <t>10044102978206100000</t>
  </si>
  <si>
    <t>21015107008521000000</t>
  </si>
  <si>
    <t>10003104643626000000</t>
  </si>
  <si>
    <t>10003102222815100000</t>
  </si>
  <si>
    <t>10010102736002000000</t>
  </si>
  <si>
    <t>21014104726821000000</t>
  </si>
  <si>
    <t>21005103907029000000</t>
  </si>
  <si>
    <t>21005116206205000000</t>
  </si>
  <si>
    <t>21005102508908000000</t>
  </si>
  <si>
    <t>10013101859507100000</t>
  </si>
  <si>
    <t>21015103904814000000</t>
  </si>
  <si>
    <t>21015303048820000000</t>
  </si>
  <si>
    <t>21005103919316100000</t>
  </si>
  <si>
    <t>21005113605828000000</t>
  </si>
  <si>
    <t>21005201439709100000</t>
  </si>
  <si>
    <t>10013102467206000000</t>
  </si>
  <si>
    <t>21005114961025000000</t>
  </si>
  <si>
    <t>10004101177923000000</t>
  </si>
  <si>
    <t>21006103173220100000</t>
  </si>
  <si>
    <t>21006104518522000000</t>
  </si>
  <si>
    <t>21006104151427000000</t>
  </si>
  <si>
    <t>21006104193413000000</t>
  </si>
  <si>
    <t>10004101593604000000</t>
  </si>
  <si>
    <t>21006104822601100000</t>
  </si>
  <si>
    <t>10025102567904100000</t>
  </si>
  <si>
    <t>10025103535919000000</t>
  </si>
  <si>
    <t>10025103450601100000</t>
  </si>
  <si>
    <t>21006111933416000000</t>
  </si>
  <si>
    <t>10004101881907000000</t>
  </si>
  <si>
    <t>10004103186301000000</t>
  </si>
  <si>
    <t>10003102948212000000</t>
  </si>
  <si>
    <t>21006104921807000000</t>
  </si>
  <si>
    <t>21174107873110000000</t>
  </si>
  <si>
    <t>10059102057001100000</t>
  </si>
  <si>
    <t>21015101477002100000</t>
  </si>
  <si>
    <t>21015112784523000000</t>
  </si>
  <si>
    <t>10003101790216100000</t>
  </si>
  <si>
    <t>10007103043328100000</t>
  </si>
  <si>
    <t>10011102493415000000</t>
  </si>
  <si>
    <t>21168201719810000000</t>
  </si>
  <si>
    <t>21004201620324000000</t>
  </si>
  <si>
    <t>21017109684227100000</t>
  </si>
  <si>
    <t>21017101080527000000</t>
  </si>
  <si>
    <t>21017103266619000000</t>
  </si>
  <si>
    <t>21017107715302000000</t>
  </si>
  <si>
    <t>21190102713513100000</t>
  </si>
  <si>
    <t>10010101401703100000</t>
  </si>
  <si>
    <t>21004201627713000000</t>
  </si>
  <si>
    <t>21004108241426000000</t>
  </si>
  <si>
    <t>21004107344031100000</t>
  </si>
  <si>
    <t>21174201766919000000</t>
  </si>
  <si>
    <t>21004108157413000000</t>
  </si>
  <si>
    <t>10027102354522000000</t>
  </si>
  <si>
    <t>21011115238028000000</t>
  </si>
  <si>
    <t>21015102726104000000</t>
  </si>
  <si>
    <t>21002201589109100000</t>
  </si>
  <si>
    <t>21012102164728000000</t>
  </si>
  <si>
    <t>21012201305007000000</t>
  </si>
  <si>
    <t>21002201102325100000</t>
  </si>
  <si>
    <t>21004107129814000000</t>
  </si>
  <si>
    <t>21012201261030100000</t>
  </si>
  <si>
    <t>21004108259827000000</t>
  </si>
  <si>
    <t>21190107810810100000</t>
  </si>
  <si>
    <t>21190101248330100000</t>
  </si>
  <si>
    <t>21190103382005000000</t>
  </si>
  <si>
    <t>21004106869029000000</t>
  </si>
  <si>
    <t>21004106696014000000</t>
  </si>
  <si>
    <t>21190201309503000000</t>
  </si>
  <si>
    <t>21004102965130000000</t>
  </si>
  <si>
    <t>21190201165324000000</t>
  </si>
  <si>
    <t>21190103907725000000</t>
  </si>
  <si>
    <t>10010101245802000000</t>
  </si>
  <si>
    <t>10010102734414100000</t>
  </si>
  <si>
    <t>21001104341107000000</t>
  </si>
  <si>
    <t>21001202090508000000</t>
  </si>
  <si>
    <t>21001202882002100000</t>
  </si>
  <si>
    <t>21015103349718000000</t>
  </si>
  <si>
    <t>10011102744207100000</t>
  </si>
  <si>
    <t>21015102881026000000</t>
  </si>
  <si>
    <t>21174201664223000000</t>
  </si>
  <si>
    <t>10020103194821000000</t>
  </si>
  <si>
    <t>10058102142628100000</t>
  </si>
  <si>
    <t>10058101168626100000</t>
  </si>
  <si>
    <t>10007101209627000000</t>
  </si>
  <si>
    <t>21015102631729100000</t>
  </si>
  <si>
    <t>21005102154606000000</t>
  </si>
  <si>
    <t>21002102036526000000</t>
  </si>
  <si>
    <t>21002104684208000000</t>
  </si>
  <si>
    <t>10025103823728000000</t>
  </si>
  <si>
    <t>10027103022006000000</t>
  </si>
  <si>
    <t>21015106045929100000</t>
  </si>
  <si>
    <t>10058102414625000000</t>
  </si>
  <si>
    <t>21005114072124100000</t>
  </si>
  <si>
    <t>10020101034615000000</t>
  </si>
  <si>
    <t>10020104755016000000</t>
  </si>
  <si>
    <t>10018101978114100000</t>
  </si>
  <si>
    <t>10018101077302000000</t>
  </si>
  <si>
    <t>10003101988003100000</t>
  </si>
  <si>
    <t>10018101030329000000</t>
  </si>
  <si>
    <t>21174103538312000000</t>
  </si>
  <si>
    <t>21006202965108000000</t>
  </si>
  <si>
    <t>21004202177027100000</t>
  </si>
  <si>
    <t>10018102598229000000</t>
  </si>
  <si>
    <t>10007101553103000000</t>
  </si>
  <si>
    <t>21005103581506000000</t>
  </si>
  <si>
    <t>21005104226902000000</t>
  </si>
  <si>
    <t>21190104777816000000</t>
  </si>
  <si>
    <t>21016201941926000000</t>
  </si>
  <si>
    <t>10020101384817000000</t>
  </si>
  <si>
    <t>10020102759715000000</t>
  </si>
  <si>
    <t>10020103920613000000</t>
  </si>
  <si>
    <t>21015201443521100000</t>
  </si>
  <si>
    <t>21015202410530000000</t>
  </si>
  <si>
    <t>21174107081319000000</t>
  </si>
  <si>
    <t>10013101743427000000</t>
  </si>
  <si>
    <t>10003104955220000000</t>
  </si>
  <si>
    <t>21004107262527000000</t>
  </si>
  <si>
    <t>10003101280424000000</t>
  </si>
  <si>
    <t>21015109207401000000</t>
  </si>
  <si>
    <t>21014102362506000000</t>
  </si>
  <si>
    <t>21014109213514100000</t>
  </si>
  <si>
    <t>21007202109008000000</t>
  </si>
  <si>
    <t>21004202074723100000</t>
  </si>
  <si>
    <t>21004107723406000000</t>
  </si>
  <si>
    <t>10058102633414000000</t>
  </si>
  <si>
    <t>21004106222702000000</t>
  </si>
  <si>
    <t>21190105475405100000</t>
  </si>
  <si>
    <t>10005103079523100000</t>
  </si>
  <si>
    <t>10004103173609100000</t>
  </si>
  <si>
    <t>21005114949425000000</t>
  </si>
  <si>
    <t>21005201419608100000</t>
  </si>
  <si>
    <t>10003104310010000000</t>
  </si>
  <si>
    <t>10003102950629000000</t>
  </si>
  <si>
    <t>21006104556212100000</t>
  </si>
  <si>
    <t>10053102757516000000</t>
  </si>
  <si>
    <t>21015104272901000000</t>
  </si>
  <si>
    <t>21015117630524000000</t>
  </si>
  <si>
    <t>21012106550108100000</t>
  </si>
  <si>
    <t>10003102891316000000</t>
  </si>
  <si>
    <t>21002103434612000000</t>
  </si>
  <si>
    <t>21201201634220000000</t>
  </si>
  <si>
    <t>21015107923314000000</t>
  </si>
  <si>
    <t>21004106108321000000</t>
  </si>
  <si>
    <t>21015102943011000000</t>
  </si>
  <si>
    <t>10010101444411000000</t>
  </si>
  <si>
    <t>10004103380321000000</t>
  </si>
  <si>
    <t>21004103757317000000</t>
  </si>
  <si>
    <t>21004107522202000000</t>
  </si>
  <si>
    <t>21190101999609000000</t>
  </si>
  <si>
    <t>10011103338501000000</t>
  </si>
  <si>
    <t>21004106225807000000</t>
  </si>
  <si>
    <t>21004105651825000000</t>
  </si>
  <si>
    <t>21004107712816000000</t>
  </si>
  <si>
    <t>10005102021824000000</t>
  </si>
  <si>
    <t>10019101132618000000</t>
  </si>
  <si>
    <t>21004107027230000000</t>
  </si>
  <si>
    <t>21190102113702000000</t>
  </si>
  <si>
    <t>21174201218716100000</t>
  </si>
  <si>
    <t>10019102722506000000</t>
  </si>
  <si>
    <t>10003101749025100000</t>
  </si>
  <si>
    <t>10044101088404000000</t>
  </si>
  <si>
    <t>21015116256222000000</t>
  </si>
  <si>
    <t>21015117870809100000</t>
  </si>
  <si>
    <t>21015109994110000000</t>
  </si>
  <si>
    <t>21174103841218000000</t>
  </si>
  <si>
    <t>21004201029402100000</t>
  </si>
  <si>
    <t>10058102473207000000</t>
  </si>
  <si>
    <t>21004103126711000000</t>
  </si>
  <si>
    <t>10044102534130000000</t>
  </si>
  <si>
    <t>10009103189720000000</t>
  </si>
  <si>
    <t>21008201877115000000</t>
  </si>
  <si>
    <t>10006102798210100000</t>
  </si>
  <si>
    <t>10043101258328000000</t>
  </si>
  <si>
    <t>10009101391428000000</t>
  </si>
  <si>
    <t>10009102098814000000</t>
  </si>
  <si>
    <t>10004103070003000000</t>
  </si>
  <si>
    <t>10003102165513100000</t>
  </si>
  <si>
    <t>21011201234820000000</t>
  </si>
  <si>
    <t>21011113864930100000</t>
  </si>
  <si>
    <t>10006103164927000000</t>
  </si>
  <si>
    <t>10027102823627000000</t>
  </si>
  <si>
    <t>10027102823927000000</t>
  </si>
  <si>
    <t>21002201586609100000</t>
  </si>
  <si>
    <t>10010103617829100000</t>
  </si>
  <si>
    <t>10010103617929100000</t>
  </si>
  <si>
    <t>10007101740006000000</t>
  </si>
  <si>
    <t>10007102341604000000</t>
  </si>
  <si>
    <t>10043102796114000000</t>
  </si>
  <si>
    <t>10006102807817100000</t>
  </si>
  <si>
    <t>21221101930609000000</t>
  </si>
  <si>
    <t>10009103462815000000</t>
  </si>
  <si>
    <t>21011201587227000000</t>
  </si>
  <si>
    <t>10006101355908000000</t>
  </si>
  <si>
    <t>21183102837006000000</t>
  </si>
  <si>
    <t>21183104415619000000</t>
  </si>
  <si>
    <t>21007103862717000000</t>
  </si>
  <si>
    <t>21007101041315100000</t>
  </si>
  <si>
    <t>10008101509120000000</t>
  </si>
  <si>
    <t>10008103859325000000</t>
  </si>
  <si>
    <t>10008102361222100000</t>
  </si>
  <si>
    <t>10008101739727100000</t>
  </si>
  <si>
    <t>10009101164329000000</t>
  </si>
  <si>
    <t>10009101151728000000</t>
  </si>
  <si>
    <t>10006103040717000000</t>
  </si>
  <si>
    <t>21016101420702100000</t>
  </si>
  <si>
    <t>21032101479923000000</t>
  </si>
  <si>
    <t>21016201434919000000</t>
  </si>
  <si>
    <t>21183102236418100000</t>
  </si>
  <si>
    <t>21032104062415000000</t>
  </si>
  <si>
    <t>21032104954823000000</t>
  </si>
  <si>
    <t>21183111079408000000</t>
  </si>
  <si>
    <t>21183201256424000000</t>
  </si>
  <si>
    <t>21008106513505000000</t>
  </si>
  <si>
    <t>21015117839507100000</t>
  </si>
  <si>
    <t>21014106867708000000</t>
  </si>
  <si>
    <t>21014110397619000000</t>
  </si>
  <si>
    <t>21006101785418000000</t>
  </si>
  <si>
    <t>21014201176912100000</t>
  </si>
  <si>
    <t>21016101692803000000</t>
  </si>
  <si>
    <t>21183102807116100000</t>
  </si>
  <si>
    <t>21183107203011000000</t>
  </si>
  <si>
    <t>21016106734518000000</t>
  </si>
  <si>
    <t>21016103901122000000</t>
  </si>
  <si>
    <t>21183101114008100000</t>
  </si>
  <si>
    <t>21032103751006100000</t>
  </si>
  <si>
    <t>10030101855202000000</t>
  </si>
  <si>
    <t>21012106549008100000</t>
  </si>
  <si>
    <t>21007103281104000000</t>
  </si>
  <si>
    <t>21002104467326100000</t>
  </si>
  <si>
    <t>10043103023117000000</t>
  </si>
  <si>
    <t>21002201298301000000</t>
  </si>
  <si>
    <t>21012201449929000000</t>
  </si>
  <si>
    <t>21012102917728000000</t>
  </si>
  <si>
    <t>21190201939828000000</t>
  </si>
  <si>
    <t>21012107847409000000</t>
  </si>
  <si>
    <t>21012201205105000000</t>
  </si>
  <si>
    <t>21012103198123000000</t>
  </si>
  <si>
    <t>21012106234207000000</t>
  </si>
  <si>
    <t>21012102360430100000</t>
  </si>
  <si>
    <t>21012102811624100000</t>
  </si>
  <si>
    <t>21190107812524000000</t>
  </si>
  <si>
    <t>10016102167219000000</t>
  </si>
  <si>
    <t>21017107036603000000</t>
  </si>
  <si>
    <t>10010102376008000000</t>
  </si>
  <si>
    <t>21005101882822000000</t>
  </si>
  <si>
    <t>21007102090922100000</t>
  </si>
  <si>
    <t>10014102448715000000</t>
  </si>
  <si>
    <t>10014101390019000000</t>
  </si>
  <si>
    <t>21005101709002000000</t>
  </si>
  <si>
    <t>10020102810912000000</t>
  </si>
  <si>
    <t>10020102037019100000</t>
  </si>
  <si>
    <t>10020103776831100000</t>
  </si>
  <si>
    <t>10020103757025000000</t>
  </si>
  <si>
    <t>21015115918519000000</t>
  </si>
  <si>
    <t>10013101237728000000</t>
  </si>
  <si>
    <t>10007103156002000000</t>
  </si>
  <si>
    <t>10007101615125100000</t>
  </si>
  <si>
    <t>10007101260202000000</t>
  </si>
  <si>
    <t>10011102841118100000</t>
  </si>
  <si>
    <t>10011103854121100000</t>
  </si>
  <si>
    <t>10011103141710100000</t>
  </si>
  <si>
    <t>10011102558215000000</t>
  </si>
  <si>
    <t>10011102663729000000</t>
  </si>
  <si>
    <t>10007103337822000000</t>
  </si>
  <si>
    <t>10007102748628100000</t>
  </si>
  <si>
    <t>10003102352820100000</t>
  </si>
  <si>
    <t>10018101821929100000</t>
  </si>
  <si>
    <t>10003102730506000000</t>
  </si>
  <si>
    <t>10003102179813100000</t>
  </si>
  <si>
    <t>10003102107910100000</t>
  </si>
  <si>
    <t>21150102748114000000</t>
  </si>
  <si>
    <t>21150101557830000000</t>
  </si>
  <si>
    <t>21150103670519000000</t>
  </si>
  <si>
    <t>10008103693613000000</t>
  </si>
  <si>
    <t>10008103611416100000</t>
  </si>
  <si>
    <t>10008101275326000000</t>
  </si>
  <si>
    <t>10005102000606000000</t>
  </si>
  <si>
    <t>10005102013805000000</t>
  </si>
  <si>
    <t>10005101807429100000</t>
  </si>
  <si>
    <t>10030101622110000000</t>
  </si>
  <si>
    <t>21007101334525000000</t>
  </si>
  <si>
    <t>21007102884920100000</t>
  </si>
  <si>
    <t>10010102470604000000</t>
  </si>
  <si>
    <t>10019102441921100000</t>
  </si>
  <si>
    <t>10019102354110100000</t>
  </si>
  <si>
    <t>10003102591930100000</t>
  </si>
  <si>
    <t>10003101779126100000</t>
  </si>
  <si>
    <t>10003103074310000000</t>
  </si>
  <si>
    <t>21011103693204000000</t>
  </si>
  <si>
    <t>10006101167320100000</t>
  </si>
  <si>
    <t>21004109657210000000</t>
  </si>
  <si>
    <t>10029102120616000000</t>
  </si>
  <si>
    <t>10029103205427100000</t>
  </si>
  <si>
    <t>10029103307706000000</t>
  </si>
  <si>
    <t>10029103400921000000</t>
  </si>
  <si>
    <t>10029103401321000000</t>
  </si>
  <si>
    <t>10029102676111000000</t>
  </si>
  <si>
    <t>21221103411016100000</t>
  </si>
  <si>
    <t>21221102804906000000</t>
  </si>
  <si>
    <t>10028101018911100000</t>
  </si>
  <si>
    <t>21008201487014000000</t>
  </si>
  <si>
    <t>10005101444908100000</t>
  </si>
  <si>
    <t>21007102989403000000</t>
  </si>
  <si>
    <t>21007102784531000000</t>
  </si>
  <si>
    <t>21168106997205000000</t>
  </si>
  <si>
    <t>21006101331112100000</t>
  </si>
  <si>
    <t>10053101918818000000</t>
  </si>
  <si>
    <t>10053101609412000000</t>
  </si>
  <si>
    <t>10027103911231000000</t>
  </si>
  <si>
    <t>10027102738009000000</t>
  </si>
  <si>
    <t>10020104592319000000</t>
  </si>
  <si>
    <t>10016101076706000000</t>
  </si>
  <si>
    <t>10016101069822000000</t>
  </si>
  <si>
    <t>21002102477123000000</t>
  </si>
  <si>
    <t>21002107316624100000</t>
  </si>
  <si>
    <t>21002108050824000000</t>
  </si>
  <si>
    <t>21002201168625000000</t>
  </si>
  <si>
    <t>21002201168725000000</t>
  </si>
  <si>
    <t>10005101169803000000</t>
  </si>
  <si>
    <t>21014101691521100000</t>
  </si>
  <si>
    <t>21014109596505000000</t>
  </si>
  <si>
    <t>10013102918515100000</t>
  </si>
  <si>
    <t>10010102486114000000</t>
  </si>
  <si>
    <t>21015112689212000000</t>
  </si>
  <si>
    <t>21015111052003000000</t>
  </si>
  <si>
    <t>21201201668615000000</t>
  </si>
  <si>
    <t>21168102711308000000</t>
  </si>
  <si>
    <t>10011103372808000000</t>
  </si>
  <si>
    <t>21201102226417100000</t>
  </si>
  <si>
    <t>21201102745221000000</t>
  </si>
  <si>
    <t>21201104998712000000</t>
  </si>
  <si>
    <t>21201201921330000000</t>
  </si>
  <si>
    <t>21005103244502100000</t>
  </si>
  <si>
    <t>21008105587119100000</t>
  </si>
  <si>
    <t>21005104234228000000</t>
  </si>
  <si>
    <t>21174202624205000000</t>
  </si>
  <si>
    <t>21006113273015000000</t>
  </si>
  <si>
    <t>10044101262226000000</t>
  </si>
  <si>
    <t>10020103740029100000</t>
  </si>
  <si>
    <t>21174103380624100000</t>
  </si>
  <si>
    <t>21016201703909000000</t>
  </si>
  <si>
    <t>21015202022410100000</t>
  </si>
  <si>
    <t>21001102460301100000</t>
  </si>
  <si>
    <t>21017107634009000000</t>
  </si>
  <si>
    <t>10004103512119000000</t>
  </si>
  <si>
    <t>10004101633819000000</t>
  </si>
  <si>
    <t>21006104521609100000</t>
  </si>
  <si>
    <t>21015101055814000000</t>
  </si>
  <si>
    <t>21174101836522100000</t>
  </si>
  <si>
    <t>21015102864015000000</t>
  </si>
  <si>
    <t>21005103836520000000</t>
  </si>
  <si>
    <t>21183103737019100000</t>
  </si>
  <si>
    <t>21005104551826100000</t>
  </si>
  <si>
    <t>21015111969527000000</t>
  </si>
  <si>
    <t>10027102171522100000</t>
  </si>
  <si>
    <t>10003105569131000000</t>
  </si>
  <si>
    <t>21014201814819000000</t>
  </si>
  <si>
    <t>21007101583119100000</t>
  </si>
  <si>
    <t>21007104297218000000</t>
  </si>
  <si>
    <t>10020102521931000000</t>
  </si>
  <si>
    <t>21183103363925100000</t>
  </si>
  <si>
    <t>10030101792511000000</t>
  </si>
  <si>
    <t>21007107246523000000</t>
  </si>
  <si>
    <t>10005101931006000000</t>
  </si>
  <si>
    <t>21007103999230100000</t>
  </si>
  <si>
    <t>21016105240928000000</t>
  </si>
  <si>
    <t>10003105144113000000</t>
  </si>
  <si>
    <t>10003105423729000000</t>
  </si>
  <si>
    <t>10003102640714000000</t>
  </si>
  <si>
    <t>10003105753016000000</t>
  </si>
  <si>
    <t>10003102641314000000</t>
  </si>
  <si>
    <t>10003105752916000000</t>
  </si>
  <si>
    <t>10018102684508000000</t>
  </si>
  <si>
    <t>10013102791526000000</t>
  </si>
  <si>
    <t>21005201549001000000</t>
  </si>
  <si>
    <t>21005102675813100000</t>
  </si>
  <si>
    <t>21174103789025100000</t>
  </si>
  <si>
    <t>21190105948717000000</t>
  </si>
  <si>
    <t>21190103765215000000</t>
  </si>
  <si>
    <t>10013101564431100000</t>
  </si>
  <si>
    <t>21011202006606000000</t>
  </si>
  <si>
    <t>21014102600723000000</t>
  </si>
  <si>
    <t>21008104305011000000</t>
  </si>
  <si>
    <t>21008103717423000000</t>
  </si>
  <si>
    <t>10029103815428100000</t>
  </si>
  <si>
    <t>10029102687613000000</t>
  </si>
  <si>
    <t>21012107282918000000</t>
  </si>
  <si>
    <t>21004106604608000000</t>
  </si>
  <si>
    <t>21012103672720100000</t>
  </si>
  <si>
    <t>10004101308109000000</t>
  </si>
  <si>
    <t>10025102630719000000</t>
  </si>
  <si>
    <t>21012107541227000000</t>
  </si>
  <si>
    <t>10025102018606000000</t>
  </si>
  <si>
    <t>10025102937030000000</t>
  </si>
  <si>
    <t>21005114042507000000</t>
  </si>
  <si>
    <t>21015108339408000000</t>
  </si>
  <si>
    <t>10018102428212000000</t>
  </si>
  <si>
    <t>10003101936624000000</t>
  </si>
  <si>
    <t>10003101936724000000</t>
  </si>
  <si>
    <t>10003104501412000000</t>
  </si>
  <si>
    <t>10028101882112100000</t>
  </si>
  <si>
    <t>10028101879511100000</t>
  </si>
  <si>
    <t>21008105969113000000</t>
  </si>
  <si>
    <t>10009101020913000000</t>
  </si>
  <si>
    <t>21008201321721100000</t>
  </si>
  <si>
    <t>21008201917213100000</t>
  </si>
  <si>
    <t>10013101336603000000</t>
  </si>
  <si>
    <t>10059102505603000000</t>
  </si>
  <si>
    <t>21005101899527100000</t>
  </si>
  <si>
    <t>10013102366727000000</t>
  </si>
  <si>
    <t>21190103105030100000</t>
  </si>
  <si>
    <t>21190109080628000000</t>
  </si>
  <si>
    <t>21006201880328000000</t>
  </si>
  <si>
    <t>21168104989204100000</t>
  </si>
  <si>
    <t>10013103401323100000</t>
  </si>
  <si>
    <t>21015102088611000000</t>
  </si>
  <si>
    <t>21015201327228000000</t>
  </si>
  <si>
    <t>21168103440604000000</t>
  </si>
  <si>
    <t>10043103150422000000</t>
  </si>
  <si>
    <t>21012106463628100000</t>
  </si>
  <si>
    <t>21174201403707000000</t>
  </si>
  <si>
    <t>21183102285825100000</t>
  </si>
  <si>
    <t>21183104473617000000</t>
  </si>
  <si>
    <t>21032102522927000000</t>
  </si>
  <si>
    <t>21008106887612000000</t>
  </si>
  <si>
    <t>10019102573110000000</t>
  </si>
  <si>
    <t>10019102911221000000</t>
  </si>
  <si>
    <t>21005114727002000000</t>
  </si>
  <si>
    <t>21005201620929100000</t>
  </si>
  <si>
    <t>21005201839221000000</t>
  </si>
  <si>
    <t>10020104015127000000</t>
  </si>
  <si>
    <t>21201102771503000000</t>
  </si>
  <si>
    <t>21201201854913100000</t>
  </si>
  <si>
    <t>21201201254503100000</t>
  </si>
  <si>
    <t>10013101754316000000</t>
  </si>
  <si>
    <t>10009103966329100000</t>
  </si>
  <si>
    <t>10011103287001000000</t>
  </si>
  <si>
    <t>21183103355424100000</t>
  </si>
  <si>
    <t>21007107861526000000</t>
  </si>
  <si>
    <t>21008106965522100000</t>
  </si>
  <si>
    <t>21008201338822100000</t>
  </si>
  <si>
    <t>10020102818804000000</t>
  </si>
  <si>
    <t>21006111542914000000</t>
  </si>
  <si>
    <t>21006104988211000000</t>
  </si>
  <si>
    <t>10059102281621100000</t>
  </si>
  <si>
    <t>21015108019320000000</t>
  </si>
  <si>
    <t>10020104977405100000</t>
  </si>
  <si>
    <t>10020102517011100000</t>
  </si>
  <si>
    <t>21005114720419000000</t>
  </si>
  <si>
    <t>10044101039126000000</t>
  </si>
  <si>
    <t>21006104323020000000</t>
  </si>
  <si>
    <t>21015109372716000000</t>
  </si>
  <si>
    <t>21005201115423000000</t>
  </si>
  <si>
    <t>21005102781724100000</t>
  </si>
  <si>
    <t>21015103685712000000</t>
  </si>
  <si>
    <t>21015110833330000000</t>
  </si>
  <si>
    <t>21006114239522000000</t>
  </si>
  <si>
    <t>21006201505829100000</t>
  </si>
  <si>
    <t>21006201307102000000</t>
  </si>
  <si>
    <t>10053101885513000000</t>
  </si>
  <si>
    <t>10004101370118100000</t>
  </si>
  <si>
    <t>21015202795125100000</t>
  </si>
  <si>
    <t>21015108025818000000</t>
  </si>
  <si>
    <t>21006201261802000000</t>
  </si>
  <si>
    <t>21005104198612000000</t>
  </si>
  <si>
    <t>10010103773512000000</t>
  </si>
  <si>
    <t>10027102829127000000</t>
  </si>
  <si>
    <t>21014109965216000000</t>
  </si>
  <si>
    <t>10003103179117000000</t>
  </si>
  <si>
    <t>10059102170723000000</t>
  </si>
  <si>
    <t>21015102646511000000</t>
  </si>
  <si>
    <t>21015101740914000000</t>
  </si>
  <si>
    <t>21174201886626000000</t>
  </si>
  <si>
    <t>10013101410901000000</t>
  </si>
  <si>
    <t>21168102471809000000</t>
  </si>
  <si>
    <t>21168201672230000000</t>
  </si>
  <si>
    <t>21004103698828000000</t>
  </si>
  <si>
    <t>10003101106227000000</t>
  </si>
  <si>
    <t>21190105198830000000</t>
  </si>
  <si>
    <t>21004103290805000000</t>
  </si>
  <si>
    <t>21004102421728000000</t>
  </si>
  <si>
    <t>21201201024402000000</t>
  </si>
  <si>
    <t>21201104885106000000</t>
  </si>
  <si>
    <t>21201103146930100000</t>
  </si>
  <si>
    <t>21201201895311000000</t>
  </si>
  <si>
    <t>21190104689125000000</t>
  </si>
  <si>
    <t>21015110764127000000</t>
  </si>
  <si>
    <t>21174103925402000000</t>
  </si>
  <si>
    <t>21174104115504000000</t>
  </si>
  <si>
    <t>21004108770411100000</t>
  </si>
  <si>
    <t>21004103984726000000</t>
  </si>
  <si>
    <t>21190105488827000000</t>
  </si>
  <si>
    <t>21004104471309100000</t>
  </si>
  <si>
    <t>10058102815205000000</t>
  </si>
  <si>
    <t>21190201895626000000</t>
  </si>
  <si>
    <t>10007101234029000000</t>
  </si>
  <si>
    <t>10007101425208100000</t>
  </si>
  <si>
    <t>10035102591619000000</t>
  </si>
  <si>
    <t>21007111272210000000</t>
  </si>
  <si>
    <t>21007105118604000000</t>
  </si>
  <si>
    <t>10043103267704000000</t>
  </si>
  <si>
    <t>10043102540822000000</t>
  </si>
  <si>
    <t>10043102082506000000</t>
  </si>
  <si>
    <t>10043102173715100000</t>
  </si>
  <si>
    <t>10043103640116000000</t>
  </si>
  <si>
    <t>10043102106609000000</t>
  </si>
  <si>
    <t>10043103709222000000</t>
  </si>
  <si>
    <t>10003101363117000000</t>
  </si>
  <si>
    <t>10003101461522000000</t>
  </si>
  <si>
    <t>10020102881411100000</t>
  </si>
  <si>
    <t>10020103618102000000</t>
  </si>
  <si>
    <t>21006201246206100000</t>
  </si>
  <si>
    <t>21006103247626100000</t>
  </si>
  <si>
    <t>10009103720818000000</t>
  </si>
  <si>
    <t>21174107228417000000</t>
  </si>
  <si>
    <t>21150102393518000000</t>
  </si>
  <si>
    <t>10035101022305000000</t>
  </si>
  <si>
    <t>21174201336718100000</t>
  </si>
  <si>
    <t>10035102953327000000</t>
  </si>
  <si>
    <t>21017107315102000000</t>
  </si>
  <si>
    <t>10008103855402000000</t>
  </si>
  <si>
    <t>10008101947929100000</t>
  </si>
  <si>
    <t>10008102782808100000</t>
  </si>
  <si>
    <t>10008101880822000000</t>
  </si>
  <si>
    <t>10008101055027000000</t>
  </si>
  <si>
    <t>10008101700519100000</t>
  </si>
  <si>
    <t>10008101185818000000</t>
  </si>
  <si>
    <t>10029103135723100000</t>
  </si>
  <si>
    <t>21004107294316000000</t>
  </si>
  <si>
    <t>21190101734406000000</t>
  </si>
  <si>
    <t>21004102117318000000</t>
  </si>
  <si>
    <t>21007104172702000000</t>
  </si>
  <si>
    <t>21007102201728000000</t>
  </si>
  <si>
    <t>10026102666329100000</t>
  </si>
  <si>
    <t>10026102961021000000</t>
  </si>
  <si>
    <t>10026101203816000000</t>
  </si>
  <si>
    <t>10026101027719000000</t>
  </si>
  <si>
    <t>21150103909602000000</t>
  </si>
  <si>
    <t>21150103797022000000</t>
  </si>
  <si>
    <t>21150101740521000000</t>
  </si>
  <si>
    <t>21150102261001000000</t>
  </si>
  <si>
    <t>21150103526808000000</t>
  </si>
  <si>
    <t>21150103317924000000</t>
  </si>
  <si>
    <t>21150102793917000000</t>
  </si>
  <si>
    <t>21150103632313000000</t>
  </si>
  <si>
    <t>10003103180817000000</t>
  </si>
  <si>
    <t>10003105670417100000</t>
  </si>
  <si>
    <t>21015103312220000000</t>
  </si>
  <si>
    <t>10027102607509100000</t>
  </si>
  <si>
    <t>10007102094624000000</t>
  </si>
  <si>
    <t>10016101322930000000</t>
  </si>
  <si>
    <t>21017103619907100000</t>
  </si>
  <si>
    <t>10059102922430000000</t>
  </si>
  <si>
    <t>21002103760004100000</t>
  </si>
  <si>
    <t>21002103139119000000</t>
  </si>
  <si>
    <t>21002201749830100000</t>
  </si>
  <si>
    <t>21002103460614000000</t>
  </si>
  <si>
    <t>21201201001218100000</t>
  </si>
  <si>
    <t>21201103357218000000</t>
  </si>
  <si>
    <t>21201201600220100000</t>
  </si>
  <si>
    <t>21005103375721000000</t>
  </si>
  <si>
    <t>10014102958001000000</t>
  </si>
  <si>
    <t>21007201762218100000</t>
  </si>
  <si>
    <t>21015113691305000000</t>
  </si>
  <si>
    <t>10030101317816100000</t>
  </si>
  <si>
    <t>21032101442019000000</t>
  </si>
  <si>
    <t>21004201240711000000</t>
  </si>
  <si>
    <t>21006104613508000000</t>
  </si>
  <si>
    <t>21005104064228000000</t>
  </si>
  <si>
    <t>10020104837923100000</t>
  </si>
  <si>
    <t>10020104670515100000</t>
  </si>
  <si>
    <t>21174101830522100000</t>
  </si>
  <si>
    <t>10013102305123000000</t>
  </si>
  <si>
    <t>10027102813204000000</t>
  </si>
  <si>
    <t>10059103349405000000</t>
  </si>
  <si>
    <t>10029103210927100000</t>
  </si>
  <si>
    <t>21007106542119000000</t>
  </si>
  <si>
    <t>21011103321901100000</t>
  </si>
  <si>
    <t>10029102536026000000</t>
  </si>
  <si>
    <t>10029103088227000000</t>
  </si>
  <si>
    <t>10010104605909000000</t>
  </si>
  <si>
    <t>21015201969724000000</t>
  </si>
  <si>
    <t>10018102490314000000</t>
  </si>
  <si>
    <t>21183104650720100000</t>
  </si>
  <si>
    <t>21014102748414100000</t>
  </si>
  <si>
    <t>21014109120111000000</t>
  </si>
  <si>
    <t>21201103947629000000</t>
  </si>
  <si>
    <t>21201201356104000000</t>
  </si>
  <si>
    <t>21201201158929000000</t>
  </si>
  <si>
    <t>10043103491104000000</t>
  </si>
  <si>
    <t>10014101263307000000</t>
  </si>
  <si>
    <t>21183103540426000000</t>
  </si>
  <si>
    <t>10058102503014000000</t>
  </si>
  <si>
    <t>21006108748316000000</t>
  </si>
  <si>
    <t>21006108748216000000</t>
  </si>
  <si>
    <t>10004102716220000000</t>
  </si>
  <si>
    <t>21006104164029000000</t>
  </si>
  <si>
    <t>10020104079806000000</t>
  </si>
  <si>
    <t>10025103032614100000</t>
  </si>
  <si>
    <t>10025103869111000000</t>
  </si>
  <si>
    <t>10025102251627100000</t>
  </si>
  <si>
    <t>21015101015808000000</t>
  </si>
  <si>
    <t>21174201324024100000</t>
  </si>
  <si>
    <t>10025101389412000000</t>
  </si>
  <si>
    <t>10009101238202000000</t>
  </si>
  <si>
    <t>10010103051228100000</t>
  </si>
  <si>
    <t>10010103051328100000</t>
  </si>
  <si>
    <t>10003102990105100000</t>
  </si>
  <si>
    <t>10003105915102000000</t>
  </si>
  <si>
    <t>10003102871629100000</t>
  </si>
  <si>
    <t>21190105093918000000</t>
  </si>
  <si>
    <t>10020103583607100000</t>
  </si>
  <si>
    <t>21168102290117000000</t>
  </si>
  <si>
    <t>10013101955610000000</t>
  </si>
  <si>
    <t>10013102158313000000</t>
  </si>
  <si>
    <t>21005104106505100000</t>
  </si>
  <si>
    <t>21005115748723100000</t>
  </si>
  <si>
    <t>10026102336914000000</t>
  </si>
  <si>
    <t>10044101914120000000</t>
  </si>
  <si>
    <t>10044101940621000000</t>
  </si>
  <si>
    <t>10044102003406000000</t>
  </si>
  <si>
    <t>10044102310822100000</t>
  </si>
  <si>
    <t>10044101903819000000</t>
  </si>
  <si>
    <t>21015111798924000000</t>
  </si>
  <si>
    <t>10020102202227100000</t>
  </si>
  <si>
    <t>10020104320723000000</t>
  </si>
  <si>
    <t>10043102037325000000</t>
  </si>
  <si>
    <t>21015104201627100000</t>
  </si>
  <si>
    <t>10004103702308000000</t>
  </si>
  <si>
    <t>21015112044401000000</t>
  </si>
  <si>
    <t>10016101925401000000</t>
  </si>
  <si>
    <t>10020102211228100000</t>
  </si>
  <si>
    <t>10008102011706000000</t>
  </si>
  <si>
    <t>21183112745031100000</t>
  </si>
  <si>
    <t>10008101084830000000</t>
  </si>
  <si>
    <t>10009103030119000000</t>
  </si>
  <si>
    <t>21183104782829100000</t>
  </si>
  <si>
    <t>21183103899629100000</t>
  </si>
  <si>
    <t>21183103817724100000</t>
  </si>
  <si>
    <t>21015112533401000000</t>
  </si>
  <si>
    <t>21168101998320000000</t>
  </si>
  <si>
    <t>21005108984003000000</t>
  </si>
  <si>
    <t>21005103954318100000</t>
  </si>
  <si>
    <t>10013103077205000000</t>
  </si>
  <si>
    <t>21005116725315100000</t>
  </si>
  <si>
    <t>10014102408814000000</t>
  </si>
  <si>
    <t>10014101668330100000</t>
  </si>
  <si>
    <t>10014101227709000000</t>
  </si>
  <si>
    <t>10014102162603000000</t>
  </si>
  <si>
    <t>10014102626421100000</t>
  </si>
  <si>
    <t>21005201414127100000</t>
  </si>
  <si>
    <t>10010102931627100000</t>
  </si>
  <si>
    <t>10058101562312000000</t>
  </si>
  <si>
    <t>21004106541612100000</t>
  </si>
  <si>
    <t>21015104130627000000</t>
  </si>
  <si>
    <t>10003102007006100000</t>
  </si>
  <si>
    <t>10027101497811100000</t>
  </si>
  <si>
    <t>21190108640728100000</t>
  </si>
  <si>
    <t>10025102914320000000</t>
  </si>
  <si>
    <t>10059102101719000000</t>
  </si>
  <si>
    <t>10027102831727000000</t>
  </si>
  <si>
    <t>10027101490119000000</t>
  </si>
  <si>
    <t>10027102611609100000</t>
  </si>
  <si>
    <t>21005108470825100000</t>
  </si>
  <si>
    <t>21006114286222100000</t>
  </si>
  <si>
    <t>21006201636805100000</t>
  </si>
  <si>
    <t>21201201610007000000</t>
  </si>
  <si>
    <t>21201103329315000000</t>
  </si>
  <si>
    <t>10006101959429100000</t>
  </si>
  <si>
    <t>10006103379822000000</t>
  </si>
  <si>
    <t>10006103984113000000</t>
  </si>
  <si>
    <t>10006103945210000000</t>
  </si>
  <si>
    <t>10006103945010000000</t>
  </si>
  <si>
    <t>21008109092009000000</t>
  </si>
  <si>
    <t>21150102919121100000</t>
  </si>
  <si>
    <t>21150101549307000000</t>
  </si>
  <si>
    <t>10029103449028000000</t>
  </si>
  <si>
    <t>10029102750325000000</t>
  </si>
  <si>
    <t>10015102534528000000</t>
  </si>
  <si>
    <t>10015103324230100000</t>
  </si>
  <si>
    <t>10015103163918100000</t>
  </si>
  <si>
    <t>21004108335406000000</t>
  </si>
  <si>
    <t>10015103229923100000</t>
  </si>
  <si>
    <t>10015102095724100000</t>
  </si>
  <si>
    <t>10015103000007100000</t>
  </si>
  <si>
    <t>10015102563018100000</t>
  </si>
  <si>
    <t>10015103298408000000</t>
  </si>
  <si>
    <t>10015103185508000000</t>
  </si>
  <si>
    <t>10043102652621000000</t>
  </si>
  <si>
    <t>21005201286802100000</t>
  </si>
  <si>
    <t>10043102777201000000</t>
  </si>
  <si>
    <t>21174103928524000000</t>
  </si>
  <si>
    <t>21174202972529000000</t>
  </si>
  <si>
    <t>21174103057621000000</t>
  </si>
  <si>
    <t>21174102038904000000</t>
  </si>
  <si>
    <t>10020102183301000000</t>
  </si>
  <si>
    <t>21201201003718100000</t>
  </si>
  <si>
    <t>21201201662609000000</t>
  </si>
  <si>
    <t>10004101567002000000</t>
  </si>
  <si>
    <t>21007101110008000000</t>
  </si>
  <si>
    <t>21006201298722100000</t>
  </si>
  <si>
    <t>21006113924022100000</t>
  </si>
  <si>
    <t>21006201698324000000</t>
  </si>
  <si>
    <t>21174102151214000000</t>
  </si>
  <si>
    <t>21005113626130000000</t>
  </si>
  <si>
    <t>21015202942629000000</t>
  </si>
  <si>
    <t>21005103773727100000</t>
  </si>
  <si>
    <t>10027103433328000000</t>
  </si>
  <si>
    <t>10027102187828000000</t>
  </si>
  <si>
    <t>10013101100723000000</t>
  </si>
  <si>
    <t>10044101076731000000</t>
  </si>
  <si>
    <t>21015201942615000000</t>
  </si>
  <si>
    <t>10044101588902000000</t>
  </si>
  <si>
    <t>21015103561526100000</t>
  </si>
  <si>
    <t>10027103407422000000</t>
  </si>
  <si>
    <t>10027102044510100000</t>
  </si>
  <si>
    <t>10035101251907000000</t>
  </si>
  <si>
    <t>10035102712514000000</t>
  </si>
  <si>
    <t>10035101823923100000</t>
  </si>
  <si>
    <t>21005102525614100000</t>
  </si>
  <si>
    <t>21015103734417000000</t>
  </si>
  <si>
    <t>10015102135429100000</t>
  </si>
  <si>
    <t>10010101202316000000</t>
  </si>
  <si>
    <t>21015110125731000000</t>
  </si>
  <si>
    <t>21015113196201100000</t>
  </si>
  <si>
    <t>21005103631008000000</t>
  </si>
  <si>
    <t>21015113674203000000</t>
  </si>
  <si>
    <t>21015201871625000000</t>
  </si>
  <si>
    <t>10044101855716000000</t>
  </si>
  <si>
    <t>21006101299911000000</t>
  </si>
  <si>
    <t>10013102504404100000</t>
  </si>
  <si>
    <t>21174103966823000000</t>
  </si>
  <si>
    <t>21168101044115100000</t>
  </si>
  <si>
    <t>21168201036215000000</t>
  </si>
  <si>
    <t>21015101156726100000</t>
  </si>
  <si>
    <t>21015118546113000000</t>
  </si>
  <si>
    <t>21015118501208000000</t>
  </si>
  <si>
    <t>21190104934115100000</t>
  </si>
  <si>
    <t>21004107372706000000</t>
  </si>
  <si>
    <t>10020104753907000000</t>
  </si>
  <si>
    <t>21004106015323000000</t>
  </si>
  <si>
    <t>21004107158317000000</t>
  </si>
  <si>
    <t>21004108034424000000</t>
  </si>
  <si>
    <t>21190105373613000000</t>
  </si>
  <si>
    <t>21174201087207100000</t>
  </si>
  <si>
    <t>21004106653416000000</t>
  </si>
  <si>
    <t>21190201498621000000</t>
  </si>
  <si>
    <t>10016102068408100000</t>
  </si>
  <si>
    <t>21190103500118000000</t>
  </si>
  <si>
    <t>21004107572203000000</t>
  </si>
  <si>
    <t>21004108826708000000</t>
  </si>
  <si>
    <t>21174102503915000000</t>
  </si>
  <si>
    <t>21174201047416000000</t>
  </si>
  <si>
    <t>21004104299930100000</t>
  </si>
  <si>
    <t>21012103112607000000</t>
  </si>
  <si>
    <t>21002201990511100000</t>
  </si>
  <si>
    <t>21002103585424000000</t>
  </si>
  <si>
    <t>21002104301103000000</t>
  </si>
  <si>
    <t>21012201457815000000</t>
  </si>
  <si>
    <t>21190201308003000000</t>
  </si>
  <si>
    <t>21190102079403000000</t>
  </si>
  <si>
    <t>21012201036511000000</t>
  </si>
  <si>
    <t>10043103185125100000</t>
  </si>
  <si>
    <t>10058101513031000000</t>
  </si>
  <si>
    <t>10014101638312000000</t>
  </si>
  <si>
    <t>21190108856909000000</t>
  </si>
  <si>
    <t>21190105364221100000</t>
  </si>
  <si>
    <t>21004104198717000000</t>
  </si>
  <si>
    <t>21190105311912100000</t>
  </si>
  <si>
    <t>10018101242324000000</t>
  </si>
  <si>
    <t>21190105639912000000</t>
  </si>
  <si>
    <t>10035101099327000000</t>
  </si>
  <si>
    <t>10035101364606000000</t>
  </si>
  <si>
    <t>21001103041903000000</t>
  </si>
  <si>
    <t>21001102007715000000</t>
  </si>
  <si>
    <t>21001103088708000000</t>
  </si>
  <si>
    <t>21001102868910100000</t>
  </si>
  <si>
    <t>21017101478131000000</t>
  </si>
  <si>
    <t>21015102763126000000</t>
  </si>
  <si>
    <t>21001104322924000000</t>
  </si>
  <si>
    <t>10030101709918000000</t>
  </si>
  <si>
    <t>21014201422717000000</t>
  </si>
  <si>
    <t>21002104991230000000</t>
  </si>
  <si>
    <t>21001104629213000000</t>
  </si>
  <si>
    <t>10003102771223100000</t>
  </si>
  <si>
    <t>21001101084826000000</t>
  </si>
  <si>
    <t>10008101366606000000</t>
  </si>
  <si>
    <t>10008101014108000000</t>
  </si>
  <si>
    <t>10008103887808000000</t>
  </si>
  <si>
    <t>21005116696918000000</t>
  </si>
  <si>
    <t>10014102286726000000</t>
  </si>
  <si>
    <t>10014101886012000000</t>
  </si>
  <si>
    <t>21150101368818000000</t>
  </si>
  <si>
    <t>10020103808107100000</t>
  </si>
  <si>
    <t>21006101074329000000</t>
  </si>
  <si>
    <t>21015113321818000000</t>
  </si>
  <si>
    <t>10005102115203000000</t>
  </si>
  <si>
    <t>10005102869414000000</t>
  </si>
  <si>
    <t>21011107559227000000</t>
  </si>
  <si>
    <t>21016201479605000000</t>
  </si>
  <si>
    <t>21011202810530000000</t>
  </si>
  <si>
    <t>10006103955504000000</t>
  </si>
  <si>
    <t>21016102667401000000</t>
  </si>
  <si>
    <t>21032201484711000000</t>
  </si>
  <si>
    <t>21032101592407000000</t>
  </si>
  <si>
    <t>21032201079305000000</t>
  </si>
  <si>
    <t>21032102934824000000</t>
  </si>
  <si>
    <t>21032102291624100000</t>
  </si>
  <si>
    <t>10014101545230000000</t>
  </si>
  <si>
    <t>21174103359505000000</t>
  </si>
  <si>
    <t>10053101300304000000</t>
  </si>
  <si>
    <t>10013102820808100000</t>
  </si>
  <si>
    <t>21007103020201100000</t>
  </si>
  <si>
    <t>10003102025523000000</t>
  </si>
  <si>
    <t>21011104239007000000</t>
  </si>
  <si>
    <t>10003102441718000000</t>
  </si>
  <si>
    <t>10003101763625100000</t>
  </si>
  <si>
    <t>10003105647915100000</t>
  </si>
  <si>
    <t>10008101966330100000</t>
  </si>
  <si>
    <t>21007102884720100000</t>
  </si>
  <si>
    <t>21007104776506000000</t>
  </si>
  <si>
    <t>21014101889701000000</t>
  </si>
  <si>
    <t>10027102073220000000</t>
  </si>
  <si>
    <t>21015106716731000000</t>
  </si>
  <si>
    <t>10025103982511100000</t>
  </si>
  <si>
    <t>10003101051015100000</t>
  </si>
  <si>
    <t>10010102454913000000</t>
  </si>
  <si>
    <t>21017103775121000000</t>
  </si>
  <si>
    <t>21032104191722000000</t>
  </si>
  <si>
    <t>10053102521107000000</t>
  </si>
  <si>
    <t>21005103345119000000</t>
  </si>
  <si>
    <t>21006104762930000000</t>
  </si>
  <si>
    <t>10014101997618000000</t>
  </si>
  <si>
    <t>10059102968115000000</t>
  </si>
  <si>
    <t>10014102639612000000</t>
  </si>
  <si>
    <t>10011101470105000000</t>
  </si>
  <si>
    <t>10015102716824000000</t>
  </si>
  <si>
    <t>21012102770715100000</t>
  </si>
  <si>
    <t>21032103218221000000</t>
  </si>
  <si>
    <t>21032101329320000000</t>
  </si>
  <si>
    <t>21032103719902100000</t>
  </si>
  <si>
    <t>21032103992529100000</t>
  </si>
  <si>
    <t>21201201166623100000</t>
  </si>
  <si>
    <t>21201201933606100000</t>
  </si>
  <si>
    <t>21201201413818000000</t>
  </si>
  <si>
    <t>21201103525205100000</t>
  </si>
  <si>
    <t>21201102490024000000</t>
  </si>
  <si>
    <t>21005201812506100000</t>
  </si>
  <si>
    <t>21005103257505100000</t>
  </si>
  <si>
    <t>21011104343826000000</t>
  </si>
  <si>
    <t>21183103968113000000</t>
  </si>
  <si>
    <t>21183102793801000000</t>
  </si>
  <si>
    <t>21183101942301100000</t>
  </si>
  <si>
    <t>21183105361024000000</t>
  </si>
  <si>
    <t>21032104222226000000</t>
  </si>
  <si>
    <t>21183102329729100000</t>
  </si>
  <si>
    <t>21183101795816000000</t>
  </si>
  <si>
    <t>21183104957803100000</t>
  </si>
  <si>
    <t>21183103348524100000</t>
  </si>
  <si>
    <t>21014102095026000000</t>
  </si>
  <si>
    <t>10008101777306100000</t>
  </si>
  <si>
    <t>21014109574003000000</t>
  </si>
  <si>
    <t>21014109959329100000</t>
  </si>
  <si>
    <t>21014101315904000000</t>
  </si>
  <si>
    <t>21016106248023000000</t>
  </si>
  <si>
    <t>10030102914808000000</t>
  </si>
  <si>
    <t>10008102054211000000</t>
  </si>
  <si>
    <t>21016106530005000000</t>
  </si>
  <si>
    <t>21016107972324000000</t>
  </si>
  <si>
    <t>21014104953217100000</t>
  </si>
  <si>
    <t>21014104875404100000</t>
  </si>
  <si>
    <t>21016105900102000000</t>
  </si>
  <si>
    <t>21016102382606000000</t>
  </si>
  <si>
    <t>21016101709427100000</t>
  </si>
  <si>
    <t>21016201145626000000</t>
  </si>
  <si>
    <t>21016201083002000000</t>
  </si>
  <si>
    <t>10008103092121000000</t>
  </si>
  <si>
    <t>21016201727727000000</t>
  </si>
  <si>
    <t>10030101227708100000</t>
  </si>
  <si>
    <t>21183103475002100000</t>
  </si>
  <si>
    <t>21014202445715000000</t>
  </si>
  <si>
    <t>21016201613819100000</t>
  </si>
  <si>
    <t>21183112942820000000</t>
  </si>
  <si>
    <t>21016201681125000000</t>
  </si>
  <si>
    <t>21016101855108000000</t>
  </si>
  <si>
    <t>21014109280728000000</t>
  </si>
  <si>
    <t>21201102146707100000</t>
  </si>
  <si>
    <t>21201103114313000000</t>
  </si>
  <si>
    <t>21201104031918000000</t>
  </si>
  <si>
    <t>21201201943216100000</t>
  </si>
  <si>
    <t>21201103213426000000</t>
  </si>
  <si>
    <t>21201102277126000000</t>
  </si>
  <si>
    <t>21201102718120100000</t>
  </si>
  <si>
    <t>21005102143424100000</t>
  </si>
  <si>
    <t>21201201699811000000</t>
  </si>
  <si>
    <t>21201201388509100000</t>
  </si>
  <si>
    <t>21201201841827000000</t>
  </si>
  <si>
    <t>21201201523415000000</t>
  </si>
  <si>
    <t>21016101184522000000</t>
  </si>
  <si>
    <t>21015112462027000000</t>
  </si>
  <si>
    <t>21201201129322100000</t>
  </si>
  <si>
    <t>21201102738121100000</t>
  </si>
  <si>
    <t>21005104295813000000</t>
  </si>
  <si>
    <t>21201201354929100000</t>
  </si>
  <si>
    <t>21005115289801100000</t>
  </si>
  <si>
    <t>10006101307706000000</t>
  </si>
  <si>
    <t>21015101815403000000</t>
  </si>
  <si>
    <t>21005114346818000000</t>
  </si>
  <si>
    <t>21005104009622000000</t>
  </si>
  <si>
    <t>21015201218602000000</t>
  </si>
  <si>
    <t>21005107302424100000</t>
  </si>
  <si>
    <t>10043102192124000000</t>
  </si>
  <si>
    <t>21004106796727100000</t>
  </si>
  <si>
    <t>21015113220809000000</t>
  </si>
  <si>
    <t>10025103294112000000</t>
  </si>
  <si>
    <t>21011104005619100000</t>
  </si>
  <si>
    <t>10011103641123000000</t>
  </si>
  <si>
    <t>21005113492718000000</t>
  </si>
  <si>
    <t>21005113492818000000</t>
  </si>
  <si>
    <t>21168103497309000000</t>
  </si>
  <si>
    <t>21168101744507000000</t>
  </si>
  <si>
    <t>21015104365516000000</t>
  </si>
  <si>
    <t>10020102575723100000</t>
  </si>
  <si>
    <t>10020104775825100000</t>
  </si>
  <si>
    <t>10020104467603000000</t>
  </si>
  <si>
    <t>21006107001220000000</t>
  </si>
  <si>
    <t>21006202353106000000</t>
  </si>
  <si>
    <t>10004101273705000000</t>
  </si>
  <si>
    <t>21006101558812000000</t>
  </si>
  <si>
    <t>21005108986403000000</t>
  </si>
  <si>
    <t>21005116681314100000</t>
  </si>
  <si>
    <t>21005114098226100000</t>
  </si>
  <si>
    <t>21015110893608000000</t>
  </si>
  <si>
    <t>21015117131103000000</t>
  </si>
  <si>
    <t>10020104402001100000</t>
  </si>
  <si>
    <t>21190103270612100000</t>
  </si>
  <si>
    <t>21015102768219000000</t>
  </si>
  <si>
    <t>10018101050029000000</t>
  </si>
  <si>
    <t>10018102372927000000</t>
  </si>
  <si>
    <t>21015202460201100000</t>
  </si>
  <si>
    <t>10003101629702100000</t>
  </si>
  <si>
    <t>10003104597117000000</t>
  </si>
  <si>
    <t>10003101956126000000</t>
  </si>
  <si>
    <t>10009102867710000000</t>
  </si>
  <si>
    <t>21015102169504000000</t>
  </si>
  <si>
    <t>10013101028704000000</t>
  </si>
  <si>
    <t>21004201342629100000</t>
  </si>
  <si>
    <t>21004201957913000000</t>
  </si>
  <si>
    <t>21004107803921000000</t>
  </si>
  <si>
    <t>21004103920509100000</t>
  </si>
  <si>
    <t>21004201208429000000</t>
  </si>
  <si>
    <t>21004107559302000000</t>
  </si>
  <si>
    <t>10003102147612100000</t>
  </si>
  <si>
    <t>21004107702115000000</t>
  </si>
  <si>
    <t>10004102158120100000</t>
  </si>
  <si>
    <t>21006108151825100000</t>
  </si>
  <si>
    <t>21006102750130000000</t>
  </si>
  <si>
    <t>21006107538613000000</t>
  </si>
  <si>
    <t>21008105610105000000</t>
  </si>
  <si>
    <t>21190102552423100000</t>
  </si>
  <si>
    <t>10043103863420000000</t>
  </si>
  <si>
    <t>10043103386409100000</t>
  </si>
  <si>
    <t>21015111623128000000</t>
  </si>
  <si>
    <t>21190102468003100000</t>
  </si>
  <si>
    <t>10003102128202000000</t>
  </si>
  <si>
    <t>10009103614814000000</t>
  </si>
  <si>
    <t>21011104123428100000</t>
  </si>
  <si>
    <t>10006103425524000000</t>
  </si>
  <si>
    <t>10006103674127000000</t>
  </si>
  <si>
    <t>21183109647416000000</t>
  </si>
  <si>
    <t>10009102580123100000</t>
  </si>
  <si>
    <t>21221102531612000000</t>
  </si>
  <si>
    <t>21008106359415100000</t>
  </si>
  <si>
    <t>21008103499227000000</t>
  </si>
  <si>
    <t>21008104840529000000</t>
  </si>
  <si>
    <t>10009101863127000000</t>
  </si>
  <si>
    <t>21016106858530000000</t>
  </si>
  <si>
    <t>21007202490405000000</t>
  </si>
  <si>
    <t>21007201510228000000</t>
  </si>
  <si>
    <t>21016103588218000000</t>
  </si>
  <si>
    <t>21011201577228100000</t>
  </si>
  <si>
    <t>10020103699027100000</t>
  </si>
  <si>
    <t>10005102208311100000</t>
  </si>
  <si>
    <t>10005102271718100000</t>
  </si>
  <si>
    <t>10008103812322000000</t>
  </si>
  <si>
    <t>10008103812422000000</t>
  </si>
  <si>
    <t>10030101123419000000</t>
  </si>
  <si>
    <t>21007101335320000000</t>
  </si>
  <si>
    <t>10030101152922000000</t>
  </si>
  <si>
    <t>10030102835629000000</t>
  </si>
  <si>
    <t>21014102107827000000</t>
  </si>
  <si>
    <t>10006103605103000000</t>
  </si>
  <si>
    <t>10006101903817000000</t>
  </si>
  <si>
    <t>21011104039823100000</t>
  </si>
  <si>
    <t>10043102082129000000</t>
  </si>
  <si>
    <t>21015103319103100000</t>
  </si>
  <si>
    <t>10019101428612000000</t>
  </si>
  <si>
    <t>10015102079222000000</t>
  </si>
  <si>
    <t>10015103024108100000</t>
  </si>
  <si>
    <t>21183102599112000000</t>
  </si>
  <si>
    <t>10006101052309100000</t>
  </si>
  <si>
    <t>10007101820509100000</t>
  </si>
  <si>
    <t>21012102995507000000</t>
  </si>
  <si>
    <t>21016201829608000000</t>
  </si>
  <si>
    <t>21221103834512000000</t>
  </si>
  <si>
    <t>10009103247411000000</t>
  </si>
  <si>
    <t>10006103377122000000</t>
  </si>
  <si>
    <t>10006101684328000000</t>
  </si>
  <si>
    <t>21007103670524000000</t>
  </si>
  <si>
    <t>10005102445205100000</t>
  </si>
  <si>
    <t>10029102020509100000</t>
  </si>
  <si>
    <t>10026102921025000000</t>
  </si>
  <si>
    <t>21007103939923100000</t>
  </si>
  <si>
    <t>10026101903019000000</t>
  </si>
  <si>
    <t>21011103030021000000</t>
  </si>
  <si>
    <t>21008104002908000000</t>
  </si>
  <si>
    <t>21011202685604000000</t>
  </si>
  <si>
    <t>21005101867528000000</t>
  </si>
  <si>
    <t>10020103434928100000</t>
  </si>
  <si>
    <t>10025101277303000000</t>
  </si>
  <si>
    <t>10025102228925100000</t>
  </si>
  <si>
    <t>10003105947124000000</t>
  </si>
  <si>
    <t>10003103302401000000</t>
  </si>
  <si>
    <t>10026102679913000000</t>
  </si>
  <si>
    <t>10026101701029000000</t>
  </si>
  <si>
    <t>10026102952730000000</t>
  </si>
  <si>
    <t>21174201262229000000</t>
  </si>
  <si>
    <t>10010103275716000000</t>
  </si>
  <si>
    <t>10010103594722000000</t>
  </si>
  <si>
    <t>10010103974705000000</t>
  </si>
  <si>
    <t>10010101762006000000</t>
  </si>
  <si>
    <t>10044101190210000000</t>
  </si>
  <si>
    <t>10044102334023100000</t>
  </si>
  <si>
    <t>21201201341214000000</t>
  </si>
  <si>
    <t>21201201341114000000</t>
  </si>
  <si>
    <t>21201201204230000000</t>
  </si>
  <si>
    <t>10014102089509000000</t>
  </si>
  <si>
    <t>10059102744113100000</t>
  </si>
  <si>
    <t>10059101685120000000</t>
  </si>
  <si>
    <t>21002104568804000000</t>
  </si>
  <si>
    <t>21012107179108000000</t>
  </si>
  <si>
    <t>21012104315101000000</t>
  </si>
  <si>
    <t>21012104779916000000</t>
  </si>
  <si>
    <t>21012102444109000000</t>
  </si>
  <si>
    <t>21002102734609000000</t>
  </si>
  <si>
    <t>21012106522404100000</t>
  </si>
  <si>
    <t>21012107968804000000</t>
  </si>
  <si>
    <t>21012105125921000000</t>
  </si>
  <si>
    <t>21002201836825000000</t>
  </si>
  <si>
    <t>10015103348225000000</t>
  </si>
  <si>
    <t>21012105534505000000</t>
  </si>
  <si>
    <t>21190105823919100000</t>
  </si>
  <si>
    <t>10043103989313000000</t>
  </si>
  <si>
    <t>21017103994831000000</t>
  </si>
  <si>
    <t>21001104542828000000</t>
  </si>
  <si>
    <t>21001106384602000000</t>
  </si>
  <si>
    <t>21017101498920000000</t>
  </si>
  <si>
    <t>21017107739229000000</t>
  </si>
  <si>
    <t>21001106995008000000</t>
  </si>
  <si>
    <t>21001202145430000000</t>
  </si>
  <si>
    <t>10035102181226100000</t>
  </si>
  <si>
    <t>10035102234610100000</t>
  </si>
  <si>
    <t>10035102181326100000</t>
  </si>
  <si>
    <t>10020102710519000000</t>
  </si>
  <si>
    <t>10016102801111000000</t>
  </si>
  <si>
    <t>10016101126711000000</t>
  </si>
  <si>
    <t>10016102059002000000</t>
  </si>
  <si>
    <t>10016102605005000000</t>
  </si>
  <si>
    <t>21001202261605000000</t>
  </si>
  <si>
    <t>21017101331819000000</t>
  </si>
  <si>
    <t>21012103592005000000</t>
  </si>
  <si>
    <t>21004104166114000000</t>
  </si>
  <si>
    <t>21004107915120000000</t>
  </si>
  <si>
    <t>10043103770126000000</t>
  </si>
  <si>
    <t>10003101106627000000</t>
  </si>
  <si>
    <t>21190104818708000000</t>
  </si>
  <si>
    <t>21006114626217000000</t>
  </si>
  <si>
    <t>21006107222306000000</t>
  </si>
  <si>
    <t>21005110850417100000</t>
  </si>
  <si>
    <t>10026101263221000000</t>
  </si>
  <si>
    <t>10015102512011000000</t>
  </si>
  <si>
    <t>21004107763020000000</t>
  </si>
  <si>
    <t>21005103873925000000</t>
  </si>
  <si>
    <t>21006202391708000000</t>
  </si>
  <si>
    <t>21006201962604000000</t>
  </si>
  <si>
    <t>21174201075107100000</t>
  </si>
  <si>
    <t>21005111392908100000</t>
  </si>
  <si>
    <t>10044101213012000000</t>
  </si>
  <si>
    <t>10025102395204000000</t>
  </si>
  <si>
    <t>10025101092204000000</t>
  </si>
  <si>
    <t>21015113518420000000</t>
  </si>
  <si>
    <t>21005112250123000000</t>
  </si>
  <si>
    <t>10004102807920000000</t>
  </si>
  <si>
    <t>10008101669922000000</t>
  </si>
  <si>
    <t>10005101744424100000</t>
  </si>
  <si>
    <t>21014104187508100000</t>
  </si>
  <si>
    <t>10029102305210000000</t>
  </si>
  <si>
    <t>21014109420206100000</t>
  </si>
  <si>
    <t>10025102379515100000</t>
  </si>
  <si>
    <t>21015107613423000000</t>
  </si>
  <si>
    <t>10014101510602000000</t>
  </si>
  <si>
    <t>10027101961124000000</t>
  </si>
  <si>
    <t>21016102305212000000</t>
  </si>
  <si>
    <t>10025102045007000000</t>
  </si>
  <si>
    <t>10010101336907000000</t>
  </si>
  <si>
    <t>10027101078517000000</t>
  </si>
  <si>
    <t>10027102622317000000</t>
  </si>
  <si>
    <t>21011103063223000000</t>
  </si>
  <si>
    <t>21011115756613000000</t>
  </si>
  <si>
    <t>10009102585328000000</t>
  </si>
  <si>
    <t>21008201284125100000</t>
  </si>
  <si>
    <t>10026101770929100000</t>
  </si>
  <si>
    <t>10026101772607000000</t>
  </si>
  <si>
    <t>21006201498628000000</t>
  </si>
  <si>
    <t>21006201320321000000</t>
  </si>
  <si>
    <t>21201104627126100000</t>
  </si>
  <si>
    <t>21201201944809000000</t>
  </si>
  <si>
    <t>10014102258529000000</t>
  </si>
  <si>
    <t>21168106955101000000</t>
  </si>
  <si>
    <t>10005102997907000000</t>
  </si>
  <si>
    <t>10029102153831000000</t>
  </si>
  <si>
    <t>10010101044917000000</t>
  </si>
  <si>
    <t>10010102315608000000</t>
  </si>
  <si>
    <t>10010101339607000000</t>
  </si>
  <si>
    <t>10010103323815100000</t>
  </si>
  <si>
    <t>10010101556225000000</t>
  </si>
  <si>
    <t>21005201988431000000</t>
  </si>
  <si>
    <t>10043101444623000000</t>
  </si>
  <si>
    <t>10020102345204000000</t>
  </si>
  <si>
    <t>10020104402021000000</t>
  </si>
  <si>
    <t>21150101757108100000</t>
  </si>
  <si>
    <t>21150101748308100000</t>
  </si>
  <si>
    <t>21150103023929000000</t>
  </si>
  <si>
    <t>21174201757921100000</t>
  </si>
  <si>
    <t>21002104914021000000</t>
  </si>
  <si>
    <t>21002106971117000000</t>
  </si>
  <si>
    <t>21012201792312100000</t>
  </si>
  <si>
    <t>21012201336508000000</t>
  </si>
  <si>
    <t>21002201637015000000</t>
  </si>
  <si>
    <t>21002201472220000000</t>
  </si>
  <si>
    <t>21002103655921000000</t>
  </si>
  <si>
    <t>21002201830820000000</t>
  </si>
  <si>
    <t>21002104513029000000</t>
  </si>
  <si>
    <t>21012107603401000000</t>
  </si>
  <si>
    <t>21012103412419000000</t>
  </si>
  <si>
    <t>21012102283213000000</t>
  </si>
  <si>
    <t>21002103308030000000</t>
  </si>
  <si>
    <t>21012102068417000000</t>
  </si>
  <si>
    <t>21012201307101000000</t>
  </si>
  <si>
    <t>10005103121313000000</t>
  </si>
  <si>
    <t>21012201769811100000</t>
  </si>
  <si>
    <t>21012107426609000000</t>
  </si>
  <si>
    <t>21012102751813100000</t>
  </si>
  <si>
    <t>21012201241621000000</t>
  </si>
  <si>
    <t>21012107494316000000</t>
  </si>
  <si>
    <t>21012104204716000000</t>
  </si>
  <si>
    <t>21002105591930100000</t>
  </si>
  <si>
    <t>21012201746625000000</t>
  </si>
  <si>
    <t>21012201780227000000</t>
  </si>
  <si>
    <t>21012107332905000000</t>
  </si>
  <si>
    <t>21012102086419000000</t>
  </si>
  <si>
    <t>21012101551705000000</t>
  </si>
  <si>
    <t>21012107333005000000</t>
  </si>
  <si>
    <t>21190104008927100000</t>
  </si>
  <si>
    <t>10003102893116000000</t>
  </si>
  <si>
    <t>21190105489903000000</t>
  </si>
  <si>
    <t>21004104877431100000</t>
  </si>
  <si>
    <t>21190103234408100000</t>
  </si>
  <si>
    <t>21190101130616100000</t>
  </si>
  <si>
    <t>21190105768924000000</t>
  </si>
  <si>
    <t>21017201244529100000</t>
  </si>
  <si>
    <t>10051102383019100000</t>
  </si>
  <si>
    <t>10051102926112000000</t>
  </si>
  <si>
    <t>21016101088328000000</t>
  </si>
  <si>
    <t>21016107457604100000</t>
  </si>
  <si>
    <t>21032102362431000000</t>
  </si>
  <si>
    <t>21008201707811000000</t>
  </si>
  <si>
    <t>21008103869107000000</t>
  </si>
  <si>
    <t>21008105262611000000</t>
  </si>
  <si>
    <t>21011103513105000000</t>
  </si>
  <si>
    <t>21014202345401100000</t>
  </si>
  <si>
    <t>21183104505818000000</t>
  </si>
  <si>
    <t>21183102494029000000</t>
  </si>
  <si>
    <t>21183102083713000000</t>
  </si>
  <si>
    <t>10029101943814000000</t>
  </si>
  <si>
    <t>10029102002014000000</t>
  </si>
  <si>
    <t>21183103491304100000</t>
  </si>
  <si>
    <t>21014101651826000000</t>
  </si>
  <si>
    <t>21005107597808100000</t>
  </si>
  <si>
    <t>21016201236210000000</t>
  </si>
  <si>
    <t>21016102834903100000</t>
  </si>
  <si>
    <t>21007102384520000000</t>
  </si>
  <si>
    <t>21007110334804000000</t>
  </si>
  <si>
    <t>21183104784922000000</t>
  </si>
  <si>
    <t>21183103891907100000</t>
  </si>
  <si>
    <t>21183201995329000000</t>
  </si>
  <si>
    <t>21032102664402000000</t>
  </si>
  <si>
    <t>21032104899630000000</t>
  </si>
  <si>
    <t>21174103972526000000</t>
  </si>
  <si>
    <t>21016201108820000000</t>
  </si>
  <si>
    <t>21007108218418000000</t>
  </si>
  <si>
    <t>21007202646118000000</t>
  </si>
  <si>
    <t>21016105287301000000</t>
  </si>
  <si>
    <t>21016105287201000000</t>
  </si>
  <si>
    <t>21014110289908000000</t>
  </si>
  <si>
    <t>21014104458716000000</t>
  </si>
  <si>
    <t>21016106505704000000</t>
  </si>
  <si>
    <t>21016201288523000000</t>
  </si>
  <si>
    <t>21014102835522100000</t>
  </si>
  <si>
    <t>21014102705731000000</t>
  </si>
  <si>
    <t>21014101258220000000</t>
  </si>
  <si>
    <t>21014102425018100000</t>
  </si>
  <si>
    <t>21014109780831000000</t>
  </si>
  <si>
    <t>21007106134715100000</t>
  </si>
  <si>
    <t>21014201433214000000</t>
  </si>
  <si>
    <t>21014102576022000000</t>
  </si>
  <si>
    <t>21016107875013000000</t>
  </si>
  <si>
    <t>10010104205813000000</t>
  </si>
  <si>
    <t>21183107053705000000</t>
  </si>
  <si>
    <t>21007101418705000000</t>
  </si>
  <si>
    <t>10009104018929000000</t>
  </si>
  <si>
    <t>21008103500528000000</t>
  </si>
  <si>
    <t>10006101462719000000</t>
  </si>
  <si>
    <t>10006103595102000000</t>
  </si>
  <si>
    <t>21015112548502000000</t>
  </si>
  <si>
    <t>21015117371519000000</t>
  </si>
  <si>
    <t>10009101420025000000</t>
  </si>
  <si>
    <t>21011115877715100000</t>
  </si>
  <si>
    <t>21011201241121000000</t>
  </si>
  <si>
    <t>21011201355405000000</t>
  </si>
  <si>
    <t>21017101633724000000</t>
  </si>
  <si>
    <t>21011201782031000000</t>
  </si>
  <si>
    <t>21001101741727100000</t>
  </si>
  <si>
    <t>21008104105323000000</t>
  </si>
  <si>
    <t>21011103598928100000</t>
  </si>
  <si>
    <t>10010101496214000000</t>
  </si>
  <si>
    <t>10010103369417100000</t>
  </si>
  <si>
    <t>21174103365505000000</t>
  </si>
  <si>
    <t>21015111755420000000</t>
  </si>
  <si>
    <t>10059103128707000000</t>
  </si>
  <si>
    <t>10059102710002000000</t>
  </si>
  <si>
    <t>10011103909919000000</t>
  </si>
  <si>
    <t>10044102348315000000</t>
  </si>
  <si>
    <t>21015202621604000000</t>
  </si>
  <si>
    <t>21015116249830000000</t>
  </si>
  <si>
    <t>21015202578003000000</t>
  </si>
  <si>
    <t>21011201549119000000</t>
  </si>
  <si>
    <t>21008106872110000000</t>
  </si>
  <si>
    <t>10006103216602000000</t>
  </si>
  <si>
    <t>21016201484612100000</t>
  </si>
  <si>
    <t>10018102997728000000</t>
  </si>
  <si>
    <t>10003105098908000000</t>
  </si>
  <si>
    <t>21015103728031000000</t>
  </si>
  <si>
    <t>21174102067607000000</t>
  </si>
  <si>
    <t>10044101076031000000</t>
  </si>
  <si>
    <t>10008102045225100000</t>
  </si>
  <si>
    <t>10003104566511000000</t>
  </si>
  <si>
    <t>10025103744427100000</t>
  </si>
  <si>
    <t>21015110081608100000</t>
  </si>
  <si>
    <t>21015110786721000000</t>
  </si>
  <si>
    <t>21015201260006000000</t>
  </si>
  <si>
    <t>21015102074730000000</t>
  </si>
  <si>
    <t>21015111694621100000</t>
  </si>
  <si>
    <t>10027101013310000000</t>
  </si>
  <si>
    <t>10044102820608000000</t>
  </si>
  <si>
    <t>21006202012106000000</t>
  </si>
  <si>
    <t>10004101402221000000</t>
  </si>
  <si>
    <t>21174103512114000000</t>
  </si>
  <si>
    <t>21005102239720000000</t>
  </si>
  <si>
    <t>21005201622113000000</t>
  </si>
  <si>
    <t>21201102760202000000</t>
  </si>
  <si>
    <t>10004101514329100000</t>
  </si>
  <si>
    <t>10004101472325100000</t>
  </si>
  <si>
    <t>21005102563313000000</t>
  </si>
  <si>
    <t>10013101125030100000</t>
  </si>
  <si>
    <t>21015112563930000000</t>
  </si>
  <si>
    <t>21015109516424000000</t>
  </si>
  <si>
    <t>21174201867405000000</t>
  </si>
  <si>
    <t>10010102618820000000</t>
  </si>
  <si>
    <t>10018101979814100000</t>
  </si>
  <si>
    <t>10018101902307100000</t>
  </si>
  <si>
    <t>10043103835414000000</t>
  </si>
  <si>
    <t>21004104924901000000</t>
  </si>
  <si>
    <t>21190102747015100000</t>
  </si>
  <si>
    <t>21015103836908000000</t>
  </si>
  <si>
    <t>21015111590228000000</t>
  </si>
  <si>
    <t>21015202650217000000</t>
  </si>
  <si>
    <t>21015105698026100000</t>
  </si>
  <si>
    <t>21168201626210100000</t>
  </si>
  <si>
    <t>21168201148130000000</t>
  </si>
  <si>
    <t>10010102012915000000</t>
  </si>
  <si>
    <t>10003103025108000000</t>
  </si>
  <si>
    <t>10003102782024000000</t>
  </si>
  <si>
    <t>10003102885229100000</t>
  </si>
  <si>
    <t>10003102299809000000</t>
  </si>
  <si>
    <t>21004103222703000000</t>
  </si>
  <si>
    <t>21015201800126000000</t>
  </si>
  <si>
    <t>10013101067006000000</t>
  </si>
  <si>
    <t>10013101066906000000</t>
  </si>
  <si>
    <t>10005101066827000000</t>
  </si>
  <si>
    <t>10010101357230100000</t>
  </si>
  <si>
    <t>10015102485123000000</t>
  </si>
  <si>
    <t>21006201484505000000</t>
  </si>
  <si>
    <t>10020102753907000000</t>
  </si>
  <si>
    <t>21006102928619000000</t>
  </si>
  <si>
    <t>21005201890823000000</t>
  </si>
  <si>
    <t>10013103031705000000</t>
  </si>
  <si>
    <t>10013103661610100000</t>
  </si>
  <si>
    <t>10013101138516000000</t>
  </si>
  <si>
    <t>21006113237511000000</t>
  </si>
  <si>
    <t>21006102196221100000</t>
  </si>
  <si>
    <t>21006201697708100000</t>
  </si>
  <si>
    <t>21006201613804100000</t>
  </si>
  <si>
    <t>21015102012324000000</t>
  </si>
  <si>
    <t>10015102304210000000</t>
  </si>
  <si>
    <t>10015102522314100000</t>
  </si>
  <si>
    <t>21005201044214000000</t>
  </si>
  <si>
    <t>21201102286227000000</t>
  </si>
  <si>
    <t>21005202656322000000</t>
  </si>
  <si>
    <t>21007104200606000000</t>
  </si>
  <si>
    <t>21032101986319100000</t>
  </si>
  <si>
    <t>10020104995005000000</t>
  </si>
  <si>
    <t>10020102421325000000</t>
  </si>
  <si>
    <t>10020103181122000000</t>
  </si>
  <si>
    <t>10013102895725000000</t>
  </si>
  <si>
    <t>21005104879324100000</t>
  </si>
  <si>
    <t>21006102466924100000</t>
  </si>
  <si>
    <t>21015101657119100000</t>
  </si>
  <si>
    <t>10020104704812000000</t>
  </si>
  <si>
    <t>21005103277915000000</t>
  </si>
  <si>
    <t>21015111124301100000</t>
  </si>
  <si>
    <t>10014101089825100000</t>
  </si>
  <si>
    <t>10003102254916100000</t>
  </si>
  <si>
    <t>10017102522913000000</t>
  </si>
  <si>
    <t>21014104224110100000</t>
  </si>
  <si>
    <t>21014102842122100000</t>
  </si>
  <si>
    <t>21006102924919000000</t>
  </si>
  <si>
    <t>10011102921923000000</t>
  </si>
  <si>
    <t>21016101852708000000</t>
  </si>
  <si>
    <t>21016201953624000000</t>
  </si>
  <si>
    <t>21016201023121000000</t>
  </si>
  <si>
    <t>21032103154230000000</t>
  </si>
  <si>
    <t>10043103384609100000</t>
  </si>
  <si>
    <t>21016106635929100000</t>
  </si>
  <si>
    <t>10005101562412000000</t>
  </si>
  <si>
    <t>21014102287404000000</t>
  </si>
  <si>
    <t>21174103352905000000</t>
  </si>
  <si>
    <t>21014109214219000000</t>
  </si>
  <si>
    <t>21183101888412100000</t>
  </si>
  <si>
    <t>21005103442501100000</t>
  </si>
  <si>
    <t>10020103963324100000</t>
  </si>
  <si>
    <t>10043102692803100000</t>
  </si>
  <si>
    <t>10014101638611100000</t>
  </si>
  <si>
    <t>10014102013210000000</t>
  </si>
  <si>
    <t>10014101747723100000</t>
  </si>
  <si>
    <t>10014102364725000000</t>
  </si>
  <si>
    <t>21006104780301000000</t>
  </si>
  <si>
    <t>21015106000126100000</t>
  </si>
  <si>
    <t>21002104860620000000</t>
  </si>
  <si>
    <t>21002201917908100000</t>
  </si>
  <si>
    <t>21190105648530100000</t>
  </si>
  <si>
    <t>10058101006730000000</t>
  </si>
  <si>
    <t>21190104784617000000</t>
  </si>
  <si>
    <t>21190104011804000000</t>
  </si>
  <si>
    <t>21190201152407000000</t>
  </si>
  <si>
    <t>21012104486625000000</t>
  </si>
  <si>
    <t>21190104127807100000</t>
  </si>
  <si>
    <t>21005103708724100000</t>
  </si>
  <si>
    <t>21005101278722100000</t>
  </si>
  <si>
    <t>21201102576916000000</t>
  </si>
  <si>
    <t>21007103755601000000</t>
  </si>
  <si>
    <t>21007103828706000000</t>
  </si>
  <si>
    <t>21007111009514000000</t>
  </si>
  <si>
    <t>21007103244231000000</t>
  </si>
  <si>
    <t>10029102292112000000</t>
  </si>
  <si>
    <t>21168201245818000000</t>
  </si>
  <si>
    <t>21168102563905100000</t>
  </si>
  <si>
    <t>10011103225126000000</t>
  </si>
  <si>
    <t>10044101033508000000</t>
  </si>
  <si>
    <t>10025101523327000000</t>
  </si>
  <si>
    <t>21004103620623000000</t>
  </si>
  <si>
    <t>21015101812614000000</t>
  </si>
  <si>
    <t>21015101812714000000</t>
  </si>
  <si>
    <t>10003104554215000000</t>
  </si>
  <si>
    <t>21032106894206000000</t>
  </si>
  <si>
    <t>10005102829109100000</t>
  </si>
  <si>
    <t>10005102829009100000</t>
  </si>
  <si>
    <t>10027102371823000000</t>
  </si>
  <si>
    <t>10008102859227100000</t>
  </si>
  <si>
    <t>10029102053306000000</t>
  </si>
  <si>
    <t>10008101777403000000</t>
  </si>
  <si>
    <t>21006103925524100000</t>
  </si>
  <si>
    <t>21005102439622000000</t>
  </si>
  <si>
    <t>21190104536623000000</t>
  </si>
  <si>
    <t>21174101425528000000</t>
  </si>
  <si>
    <t>10003104053228000000</t>
  </si>
  <si>
    <t>10007103208708100000</t>
  </si>
  <si>
    <t>21174108424519000000</t>
  </si>
  <si>
    <t>21183108687803000000</t>
  </si>
  <si>
    <t>21014201754321100000</t>
  </si>
  <si>
    <t>21014104689027000000</t>
  </si>
  <si>
    <t>10005102743629000000</t>
  </si>
  <si>
    <t>21014109752119000000</t>
  </si>
  <si>
    <t>21014111225803000000</t>
  </si>
  <si>
    <t>21016201218219000000</t>
  </si>
  <si>
    <t>21183201918025100000</t>
  </si>
  <si>
    <t>21183201471115000000</t>
  </si>
  <si>
    <t>21183101199822100000</t>
  </si>
  <si>
    <t>21201102117109000000</t>
  </si>
  <si>
    <t>21174105823406000000</t>
  </si>
  <si>
    <t>10025103444131100000</t>
  </si>
  <si>
    <t>10018101762319000000</t>
  </si>
  <si>
    <t>10018101639707100000</t>
  </si>
  <si>
    <t>10013102118810000000</t>
  </si>
  <si>
    <t>10018101959912100000</t>
  </si>
  <si>
    <t>10018102542826000000</t>
  </si>
  <si>
    <t>10018101933815000000</t>
  </si>
  <si>
    <t>10018101692612100000</t>
  </si>
  <si>
    <t>21016106872530000000</t>
  </si>
  <si>
    <t>10003105964808100000</t>
  </si>
  <si>
    <t>10003102009406100000</t>
  </si>
  <si>
    <t>10019101615415100000</t>
  </si>
  <si>
    <t>10018101896409000000</t>
  </si>
  <si>
    <t>10018102865413100000</t>
  </si>
  <si>
    <t>10044101241123000000</t>
  </si>
  <si>
    <t>10044101241023000000</t>
  </si>
  <si>
    <t>10003105099111000000</t>
  </si>
  <si>
    <t>10003104901721100000</t>
  </si>
  <si>
    <t>10027101789003000000</t>
  </si>
  <si>
    <t>10003105694912000000</t>
  </si>
  <si>
    <t>10003105099317100000</t>
  </si>
  <si>
    <t>10003104893721000000</t>
  </si>
  <si>
    <t>10003105200517000000</t>
  </si>
  <si>
    <t>10003105703114000000</t>
  </si>
  <si>
    <t>10007101525420000000</t>
  </si>
  <si>
    <t>10011101582105000000</t>
  </si>
  <si>
    <t>10011103009729000000</t>
  </si>
  <si>
    <t>10016102592803000000</t>
  </si>
  <si>
    <t>21015102947113100000</t>
  </si>
  <si>
    <t>21005202431912100000</t>
  </si>
  <si>
    <t>10020104809711000000</t>
  </si>
  <si>
    <t>21015104489025000000</t>
  </si>
  <si>
    <t>10020105573520000000</t>
  </si>
  <si>
    <t>10020102750624000000</t>
  </si>
  <si>
    <t>10004102218725100000</t>
  </si>
  <si>
    <t>10025101510226000000</t>
  </si>
  <si>
    <t>10043102388129000000</t>
  </si>
  <si>
    <t>10043103517614000000</t>
  </si>
  <si>
    <t>10043102916021000000</t>
  </si>
  <si>
    <t>21005201168918100000</t>
  </si>
  <si>
    <t>21004108007830000000</t>
  </si>
  <si>
    <t>10014101229209000000</t>
  </si>
  <si>
    <t>10014101981117100000</t>
  </si>
  <si>
    <t>10014102581930000000</t>
  </si>
  <si>
    <t>10014102497815100000</t>
  </si>
  <si>
    <t>10011102755431000000</t>
  </si>
  <si>
    <t>10009102178807100000</t>
  </si>
  <si>
    <t>10006103733322100000</t>
  </si>
  <si>
    <t>21011201981327000000</t>
  </si>
  <si>
    <t>21011103831414000000</t>
  </si>
  <si>
    <t>21011104392926000000</t>
  </si>
  <si>
    <t>10009102849213100000</t>
  </si>
  <si>
    <t>10009102860217000000</t>
  </si>
  <si>
    <t>21008103435711000000</t>
  </si>
  <si>
    <t>10009102613802000000</t>
  </si>
  <si>
    <t>10009102445418000000</t>
  </si>
  <si>
    <t>10009103571406000000</t>
  </si>
  <si>
    <t>10009102546518100000</t>
  </si>
  <si>
    <t>21008103409702000000</t>
  </si>
  <si>
    <t>21015201000830000000</t>
  </si>
  <si>
    <t>10010104516630000000</t>
  </si>
  <si>
    <t>10010102563414000000</t>
  </si>
  <si>
    <t>21006111615230100000</t>
  </si>
  <si>
    <t>21006111826729000000</t>
  </si>
  <si>
    <t>21015104090120100000</t>
  </si>
  <si>
    <t>10043102247229000000</t>
  </si>
  <si>
    <t>10010101724829000000</t>
  </si>
  <si>
    <t>10010101328227000000</t>
  </si>
  <si>
    <t>10010101771410000000</t>
  </si>
  <si>
    <t>10010101295004000000</t>
  </si>
  <si>
    <t>10010101779207000000</t>
  </si>
  <si>
    <t>10010101573819000000</t>
  </si>
  <si>
    <t>10043102479006000000</t>
  </si>
  <si>
    <t>21017103193615000000</t>
  </si>
  <si>
    <t>21183201711213000000</t>
  </si>
  <si>
    <t>10005102304926000000</t>
  </si>
  <si>
    <t>10005102487910000000</t>
  </si>
  <si>
    <t>10026101497926000000</t>
  </si>
  <si>
    <t>21008201783105000000</t>
  </si>
  <si>
    <t>10006102588611000000</t>
  </si>
  <si>
    <t>10006101464019000000</t>
  </si>
  <si>
    <t>10059103531521100000</t>
  </si>
  <si>
    <t>10059103531421100000</t>
  </si>
  <si>
    <t>10004101046917000000</t>
  </si>
  <si>
    <t>21174201043711000000</t>
  </si>
  <si>
    <t>21006106938504000000</t>
  </si>
  <si>
    <t>10025101151114000000</t>
  </si>
  <si>
    <t>10003102501207000000</t>
  </si>
  <si>
    <t>10003102192002000000</t>
  </si>
  <si>
    <t>10015102971114000000</t>
  </si>
  <si>
    <t>10003102265807000000</t>
  </si>
  <si>
    <t>10003102292329000000</t>
  </si>
  <si>
    <t>10003104176405000000</t>
  </si>
  <si>
    <t>10003101593529000000</t>
  </si>
  <si>
    <t>10003105464901100000</t>
  </si>
  <si>
    <t>10019102726313000000</t>
  </si>
  <si>
    <t>10019102576504000000</t>
  </si>
  <si>
    <t>10019101438806000000</t>
  </si>
  <si>
    <t>10027103900929000000</t>
  </si>
  <si>
    <t>10003102588909100000</t>
  </si>
  <si>
    <t>10003101322215000000</t>
  </si>
  <si>
    <t>10003101660404100000</t>
  </si>
  <si>
    <t>10003105111618100000</t>
  </si>
  <si>
    <t>21168101198606000000</t>
  </si>
  <si>
    <t>10007101008219100000</t>
  </si>
  <si>
    <t>21032102100108100000</t>
  </si>
  <si>
    <t>21032104218805100000</t>
  </si>
  <si>
    <t>10017102252719000000</t>
  </si>
  <si>
    <t>10017102425908000000</t>
  </si>
  <si>
    <t>10017102147223100000</t>
  </si>
  <si>
    <t>10017101820011000000</t>
  </si>
  <si>
    <t>21015113807716000000</t>
  </si>
  <si>
    <t>21017107272628000000</t>
  </si>
  <si>
    <t>10007101604226000000</t>
  </si>
  <si>
    <t>10053102817808000000</t>
  </si>
  <si>
    <t>21174201619704000000</t>
  </si>
  <si>
    <t>21032101299215000000</t>
  </si>
  <si>
    <t>10020102969302000000</t>
  </si>
  <si>
    <t>10013102439503000000</t>
  </si>
  <si>
    <t>10020101835623000000</t>
  </si>
  <si>
    <t>21012105769323000000</t>
  </si>
  <si>
    <t>21201104782716000000</t>
  </si>
  <si>
    <t>21005103019705000000</t>
  </si>
  <si>
    <t>21005102917630100000</t>
  </si>
  <si>
    <t>21005101287122100000</t>
  </si>
  <si>
    <t>21174105024422000000</t>
  </si>
  <si>
    <t>21174201481015000000</t>
  </si>
  <si>
    <t>10016101659803000000</t>
  </si>
  <si>
    <t>10016101014313000000</t>
  </si>
  <si>
    <t>10016102892928000000</t>
  </si>
  <si>
    <t>10059102140021000000</t>
  </si>
  <si>
    <t>21150102251431000000</t>
  </si>
  <si>
    <t>21150102270002000000</t>
  </si>
  <si>
    <t>21016105209027000000</t>
  </si>
  <si>
    <t>21016105880831000000</t>
  </si>
  <si>
    <t>21190102490910100000</t>
  </si>
  <si>
    <t>21001202578301000000</t>
  </si>
  <si>
    <t>10027102824705000000</t>
  </si>
  <si>
    <t>10027103544902000000</t>
  </si>
  <si>
    <t>10059102671820000000</t>
  </si>
  <si>
    <t>10004103197213100000</t>
  </si>
  <si>
    <t>10007103324021100000</t>
  </si>
  <si>
    <t>10007101756705100000</t>
  </si>
  <si>
    <t>21015113664901000000</t>
  </si>
  <si>
    <t>10027102403315000000</t>
  </si>
  <si>
    <t>10027103514830100000</t>
  </si>
  <si>
    <t>21201102667221000000</t>
  </si>
  <si>
    <t>21201201189312000000</t>
  </si>
  <si>
    <t>21005104964117000000</t>
  </si>
  <si>
    <t>10030101123618100000</t>
  </si>
  <si>
    <t>10008103164318100000</t>
  </si>
  <si>
    <t>10008102401602000000</t>
  </si>
  <si>
    <t>10005101574630000000</t>
  </si>
  <si>
    <t>21001102394513000000</t>
  </si>
  <si>
    <t>21183104351620000000</t>
  </si>
  <si>
    <t>21014109033423000000</t>
  </si>
  <si>
    <t>21015202872726000000</t>
  </si>
  <si>
    <t>21015107116309000000</t>
  </si>
  <si>
    <t>21015202368827000000</t>
  </si>
  <si>
    <t>21201201321028100000</t>
  </si>
  <si>
    <t>21015202457429000000</t>
  </si>
  <si>
    <t>10026101198610000000</t>
  </si>
  <si>
    <t>10019101263412000000</t>
  </si>
  <si>
    <t>10019101039531100000</t>
  </si>
  <si>
    <t>10010103098401000000</t>
  </si>
  <si>
    <t>21014101013013100000</t>
  </si>
  <si>
    <t>10025102527715000000</t>
  </si>
  <si>
    <t>21015201469808000000</t>
  </si>
  <si>
    <t>10007101020602100000</t>
  </si>
  <si>
    <t>21002102536630000000</t>
  </si>
  <si>
    <t>10005102474428000000</t>
  </si>
  <si>
    <t>10010102557321000000</t>
  </si>
  <si>
    <t>10010103317320000000</t>
  </si>
  <si>
    <t>21007101554525000000</t>
  </si>
  <si>
    <t>21005116017820000000</t>
  </si>
  <si>
    <t>21005111612422000000</t>
  </si>
  <si>
    <t>10026101234623000000</t>
  </si>
  <si>
    <t>10013103543001100000</t>
  </si>
  <si>
    <t>21014109559503000000</t>
  </si>
  <si>
    <t>21174201310517100000</t>
  </si>
  <si>
    <t>21001104189609000000</t>
  </si>
  <si>
    <t>21001102115411000000</t>
  </si>
  <si>
    <t>21001202091026000000</t>
  </si>
  <si>
    <t>10010101812407100000</t>
  </si>
  <si>
    <t>21006201450726000000</t>
  </si>
  <si>
    <t>10003102148227000000</t>
  </si>
  <si>
    <t>10020103866501000000</t>
  </si>
  <si>
    <t>21006114140915100000</t>
  </si>
  <si>
    <t>10009103716721000000</t>
  </si>
  <si>
    <t>21005201014419000000</t>
  </si>
  <si>
    <t>21005104151907100000</t>
  </si>
  <si>
    <t>21005201855307000000</t>
  </si>
  <si>
    <t>10014101901413000000</t>
  </si>
  <si>
    <t>21015109598518000000</t>
  </si>
  <si>
    <t>21005103499230000000</t>
  </si>
  <si>
    <t>21005201013301000000</t>
  </si>
  <si>
    <t>10027102022128000000</t>
  </si>
  <si>
    <t>21005104999524000000</t>
  </si>
  <si>
    <t>21005104917111000000</t>
  </si>
  <si>
    <t>21005102536418000000</t>
  </si>
  <si>
    <t>21174103816916000000</t>
  </si>
  <si>
    <t>10027102632417000000</t>
  </si>
  <si>
    <t>21005111417606000000</t>
  </si>
  <si>
    <t>21015103041609000000</t>
  </si>
  <si>
    <t>21005102620207100000</t>
  </si>
  <si>
    <t>21005104632706000000</t>
  </si>
  <si>
    <t>10007101508901000000</t>
  </si>
  <si>
    <t>10027102061004000000</t>
  </si>
  <si>
    <t>10027102857124100000</t>
  </si>
  <si>
    <t>21015105910029000000</t>
  </si>
  <si>
    <t>10059102748720000000</t>
  </si>
  <si>
    <t>10003103514124000000</t>
  </si>
  <si>
    <t>10003105264619000000</t>
  </si>
  <si>
    <t>10027102220810000000</t>
  </si>
  <si>
    <t>10027101998709000000</t>
  </si>
  <si>
    <t>21015107442705000000</t>
  </si>
  <si>
    <t>21005111516325000000</t>
  </si>
  <si>
    <t>10020102113309000000</t>
  </si>
  <si>
    <t>21174103151709000000</t>
  </si>
  <si>
    <t>10051102800124000000</t>
  </si>
  <si>
    <t>21015102996423000000</t>
  </si>
  <si>
    <t>21015113607812000000</t>
  </si>
  <si>
    <t>21015111945224000000</t>
  </si>
  <si>
    <t>21006114818924100000</t>
  </si>
  <si>
    <t>21006114020224000000</t>
  </si>
  <si>
    <t>10013101222718000000</t>
  </si>
  <si>
    <t>10013102212016000000</t>
  </si>
  <si>
    <t>21015101026411000000</t>
  </si>
  <si>
    <t>21015111589928000000</t>
  </si>
  <si>
    <t>21174103327204000000</t>
  </si>
  <si>
    <t>21015111118231000000</t>
  </si>
  <si>
    <t>21011201130028000000</t>
  </si>
  <si>
    <t>21011201229103000000</t>
  </si>
  <si>
    <t>21168101992617000000</t>
  </si>
  <si>
    <t>21168102160203100000</t>
  </si>
  <si>
    <t>21004103271107000000</t>
  </si>
  <si>
    <t>21015113952623000000</t>
  </si>
  <si>
    <t>21190201832006000000</t>
  </si>
  <si>
    <t>21190104476702000000</t>
  </si>
  <si>
    <t>10044102063330000000</t>
  </si>
  <si>
    <t>21015201407321000000</t>
  </si>
  <si>
    <t>21190108887809000000</t>
  </si>
  <si>
    <t>21190106697915000000</t>
  </si>
  <si>
    <t>21190201733918100000</t>
  </si>
  <si>
    <t>21004201260326100000</t>
  </si>
  <si>
    <t>10058101050610000000</t>
  </si>
  <si>
    <t>10003105118118100000</t>
  </si>
  <si>
    <t>21190106641310000000</t>
  </si>
  <si>
    <t>10003104442219000000</t>
  </si>
  <si>
    <t>21004108886917000000</t>
  </si>
  <si>
    <t>21005202576201000000</t>
  </si>
  <si>
    <t>21005101164603000000</t>
  </si>
  <si>
    <t>21006107579904000000</t>
  </si>
  <si>
    <t>10059103554219000000</t>
  </si>
  <si>
    <t>10027102441923000000</t>
  </si>
  <si>
    <t>10059103554419000000</t>
  </si>
  <si>
    <t>21006111944216000000</t>
  </si>
  <si>
    <t>10044101409807100000</t>
  </si>
  <si>
    <t>10018101392009000000</t>
  </si>
  <si>
    <t>10018102223819000000</t>
  </si>
  <si>
    <t>21174103100022000000</t>
  </si>
  <si>
    <t>21015104007414100000</t>
  </si>
  <si>
    <t>10044102114426100000</t>
  </si>
  <si>
    <t>10044102692907000000</t>
  </si>
  <si>
    <t>21015105591109100000</t>
  </si>
  <si>
    <t>21015117630224000000</t>
  </si>
  <si>
    <t>21015112891514000000</t>
  </si>
  <si>
    <t>21015102363626000000</t>
  </si>
  <si>
    <t>21015113833625000000</t>
  </si>
  <si>
    <t>10008102131619000000</t>
  </si>
  <si>
    <t>10008103234528000000</t>
  </si>
  <si>
    <t>10011102958914000000</t>
  </si>
  <si>
    <t>10027101004327000000</t>
  </si>
  <si>
    <t>21006111308306000000</t>
  </si>
  <si>
    <t>21005101223629000000</t>
  </si>
  <si>
    <t>10059103901308000000</t>
  </si>
  <si>
    <t>21015109641307000000</t>
  </si>
  <si>
    <t>10003102633714000000</t>
  </si>
  <si>
    <t>10010101655415100000</t>
  </si>
  <si>
    <t>10010101479306000000</t>
  </si>
  <si>
    <t>21004104288826000000</t>
  </si>
  <si>
    <t>21004103877008100000</t>
  </si>
  <si>
    <t>21190104376027100000</t>
  </si>
  <si>
    <t>10003104741924000000</t>
  </si>
  <si>
    <t>10010104223815000000</t>
  </si>
  <si>
    <t>21190105644830100000</t>
  </si>
  <si>
    <t>21006113219208000000</t>
  </si>
  <si>
    <t>10003103496108000000</t>
  </si>
  <si>
    <t>21005201703612000000</t>
  </si>
  <si>
    <t>21017101012923000000</t>
  </si>
  <si>
    <t>10027102122324000000</t>
  </si>
  <si>
    <t>10027102122424000000</t>
  </si>
  <si>
    <t>21201103324607100000</t>
  </si>
  <si>
    <t>21201201151207000000</t>
  </si>
  <si>
    <t>21005201925410000000</t>
  </si>
  <si>
    <t>21201201821208000000</t>
  </si>
  <si>
    <t>21201201417118000000</t>
  </si>
  <si>
    <t>21201104756927000000</t>
  </si>
  <si>
    <t>21201103253320000000</t>
  </si>
  <si>
    <t>21005201850807000000</t>
  </si>
  <si>
    <t>10044102115223000000</t>
  </si>
  <si>
    <t>21005104166924000000</t>
  </si>
  <si>
    <t>21190105834607000000</t>
  </si>
  <si>
    <t>21174201819024100000</t>
  </si>
  <si>
    <t>10018102757816000000</t>
  </si>
  <si>
    <t>10027102553314000000</t>
  </si>
  <si>
    <t>10010101939316000000</t>
  </si>
  <si>
    <t>10035101460403000000</t>
  </si>
  <si>
    <t>10035101128905000000</t>
  </si>
  <si>
    <t>10035101129205000000</t>
  </si>
  <si>
    <t>21001104287118000000</t>
  </si>
  <si>
    <t>10035101460503000000</t>
  </si>
  <si>
    <t>10059102542806000000</t>
  </si>
  <si>
    <t>10003104973321000000</t>
  </si>
  <si>
    <t>10003102093619000000</t>
  </si>
  <si>
    <t>10003101413814000000</t>
  </si>
  <si>
    <t>10003101074010000000</t>
  </si>
  <si>
    <t>10003104399228100000</t>
  </si>
  <si>
    <t>10007101516118100000</t>
  </si>
  <si>
    <t>21183112879502000000</t>
  </si>
  <si>
    <t>21008201954119000000</t>
  </si>
  <si>
    <t>21011115660705000000</t>
  </si>
  <si>
    <t>10009101798321000000</t>
  </si>
  <si>
    <t>10009101517931000000</t>
  </si>
  <si>
    <t>21221101627321000000</t>
  </si>
  <si>
    <t>21005103168229100000</t>
  </si>
  <si>
    <t>10010103154605100000</t>
  </si>
  <si>
    <t>21201102999005000000</t>
  </si>
  <si>
    <t>10013102035503000000</t>
  </si>
  <si>
    <t>21005103356227000000</t>
  </si>
  <si>
    <t>10029102724920000000</t>
  </si>
  <si>
    <t>10008103788729100000</t>
  </si>
  <si>
    <t>10008102599912000000</t>
  </si>
  <si>
    <t>21008104859925000000</t>
  </si>
  <si>
    <t>21011101719612000000</t>
  </si>
  <si>
    <t>10008103963119000000</t>
  </si>
  <si>
    <t>10016101895311000000</t>
  </si>
  <si>
    <t>21174201234625000000</t>
  </si>
  <si>
    <t>10030101030529100000</t>
  </si>
  <si>
    <t>10030102011329100000</t>
  </si>
  <si>
    <t>10011103278022000000</t>
  </si>
  <si>
    <t>21183104212010000000</t>
  </si>
  <si>
    <t>21007104089721000000</t>
  </si>
  <si>
    <t>21201104233225100000</t>
  </si>
  <si>
    <t>21183107944613000000</t>
  </si>
  <si>
    <t>21183102859521100000</t>
  </si>
  <si>
    <t>21183112486016100000</t>
  </si>
  <si>
    <t>21004104913601000000</t>
  </si>
  <si>
    <t>21190104190704000000</t>
  </si>
  <si>
    <t>21183104792029100000</t>
  </si>
  <si>
    <t>21190103779422100000</t>
  </si>
  <si>
    <t>10025102020114100000</t>
  </si>
  <si>
    <t>10020102973928000000</t>
  </si>
  <si>
    <t>21201201590518000000</t>
  </si>
  <si>
    <t>10013102915215100000</t>
  </si>
  <si>
    <t>10014101367418000000</t>
  </si>
  <si>
    <t>21201103093309000000</t>
  </si>
  <si>
    <t>21201201953529000000</t>
  </si>
  <si>
    <t>10013103612607100000</t>
  </si>
  <si>
    <t>10019102531517000000</t>
  </si>
  <si>
    <t>21190104397303000000</t>
  </si>
  <si>
    <t>10020104640713100000</t>
  </si>
  <si>
    <t>10014101676614000000</t>
  </si>
  <si>
    <t>21007103093307100000</t>
  </si>
  <si>
    <t>10014101872928000000</t>
  </si>
  <si>
    <t>21183104557808000000</t>
  </si>
  <si>
    <t>21032101512428000000</t>
  </si>
  <si>
    <t>21006102162515100000</t>
  </si>
  <si>
    <t>10014102261312000000</t>
  </si>
  <si>
    <t>21005113457116000000</t>
  </si>
  <si>
    <t>21005103413730000000</t>
  </si>
  <si>
    <t>21005201898520000000</t>
  </si>
  <si>
    <t>21005202041518000000</t>
  </si>
  <si>
    <t>21005108973627000000</t>
  </si>
  <si>
    <t>10025103820101100000</t>
  </si>
  <si>
    <t>21005102916804100000</t>
  </si>
  <si>
    <t>21005103107813000000</t>
  </si>
  <si>
    <t>21005102078501000000</t>
  </si>
  <si>
    <t>21015112061929100000</t>
  </si>
  <si>
    <t>10020101534730100000</t>
  </si>
  <si>
    <t>21150101330907000000</t>
  </si>
  <si>
    <t>21174201760130000000</t>
  </si>
  <si>
    <t>21005202424318000000</t>
  </si>
  <si>
    <t>21006113036328100000</t>
  </si>
  <si>
    <t>10043103536107000000</t>
  </si>
  <si>
    <t>21015101062130000000</t>
  </si>
  <si>
    <t>10044102198203000000</t>
  </si>
  <si>
    <t>21183106854026000000</t>
  </si>
  <si>
    <t>10044101816414000000</t>
  </si>
  <si>
    <t>21015102639615000000</t>
  </si>
  <si>
    <t>21015101682623100000</t>
  </si>
  <si>
    <t>21015118117427000000</t>
  </si>
  <si>
    <t>21015104919428000000</t>
  </si>
  <si>
    <t>21015113332123100000</t>
  </si>
  <si>
    <t>21015102410329000000</t>
  </si>
  <si>
    <t>10059102781621100000</t>
  </si>
  <si>
    <t>10020102873219000000</t>
  </si>
  <si>
    <t>21201201042011100000</t>
  </si>
  <si>
    <t>10014102033410000000</t>
  </si>
  <si>
    <t>21015120213102100000</t>
  </si>
  <si>
    <t>10017101803206000000</t>
  </si>
  <si>
    <t>10017101803106000000</t>
  </si>
  <si>
    <t>21168102450308000000</t>
  </si>
  <si>
    <t>10013102151012000000</t>
  </si>
  <si>
    <t>21012201662928000000</t>
  </si>
  <si>
    <t>21012105149204000000</t>
  </si>
  <si>
    <t>21004201886209000000</t>
  </si>
  <si>
    <t>21004201178028000000</t>
  </si>
  <si>
    <t>21004108137010000000</t>
  </si>
  <si>
    <t>21004108331705000000</t>
  </si>
  <si>
    <t>21004105901318000000</t>
  </si>
  <si>
    <t>10019101972822000000</t>
  </si>
  <si>
    <t>21015113325106000000</t>
  </si>
  <si>
    <t>21008201248103000000</t>
  </si>
  <si>
    <t>21011103985812000000</t>
  </si>
  <si>
    <t>21011103894402000000</t>
  </si>
  <si>
    <t>21011202373323000000</t>
  </si>
  <si>
    <t>21011201853216000000</t>
  </si>
  <si>
    <t>21011104860408000000</t>
  </si>
  <si>
    <t>10009101267518000000</t>
  </si>
  <si>
    <t>10009103554611000000</t>
  </si>
  <si>
    <t>21017104964504000000</t>
  </si>
  <si>
    <t>21011115963022100000</t>
  </si>
  <si>
    <t>21011113309419000000</t>
  </si>
  <si>
    <t>21005112018328000000</t>
  </si>
  <si>
    <t>21174201758311000000</t>
  </si>
  <si>
    <t>21174102701311000000</t>
  </si>
  <si>
    <t>21015110883314100000</t>
  </si>
  <si>
    <t>21015101303305000000</t>
  </si>
  <si>
    <t>21015117527409100000</t>
  </si>
  <si>
    <t>21015104866321000000</t>
  </si>
  <si>
    <t>10013101419207000000</t>
  </si>
  <si>
    <t>10009101307809000000</t>
  </si>
  <si>
    <t>21008104560221000000</t>
  </si>
  <si>
    <t>21008201471022000000</t>
  </si>
  <si>
    <t>21011104371723000000</t>
  </si>
  <si>
    <t>21011201824113000000</t>
  </si>
  <si>
    <t>10028101746225000000</t>
  </si>
  <si>
    <t>21221103489215000000</t>
  </si>
  <si>
    <t>21007103690821100000</t>
  </si>
  <si>
    <t>21183109995520000000</t>
  </si>
  <si>
    <t>21016101059817000000</t>
  </si>
  <si>
    <t>10008101181918000000</t>
  </si>
  <si>
    <t>21007103394716000000</t>
  </si>
  <si>
    <t>10030102876712100000</t>
  </si>
  <si>
    <t>21007104667103000000</t>
  </si>
  <si>
    <t>21007104168302000000</t>
  </si>
  <si>
    <t>10005102608129000000</t>
  </si>
  <si>
    <t>21007102066512000000</t>
  </si>
  <si>
    <t>21007102066612000000</t>
  </si>
  <si>
    <t>10026102292325100000</t>
  </si>
  <si>
    <t>10026101186813000000</t>
  </si>
  <si>
    <t>10008102111717000000</t>
  </si>
  <si>
    <t>21007101893726000000</t>
  </si>
  <si>
    <t>21007202593112000000</t>
  </si>
  <si>
    <t>21007202800622000000</t>
  </si>
  <si>
    <t>10030102952305100000</t>
  </si>
  <si>
    <t>10030101051202100000</t>
  </si>
  <si>
    <t>10030101593701000000</t>
  </si>
  <si>
    <t>10029101984922000000</t>
  </si>
  <si>
    <t>10029101121507000000</t>
  </si>
  <si>
    <t>21007102472331000000</t>
  </si>
  <si>
    <t>21007101835120000000</t>
  </si>
  <si>
    <t>21007102354616000000</t>
  </si>
  <si>
    <t>21007103435630100000</t>
  </si>
  <si>
    <t>21007102894521100000</t>
  </si>
  <si>
    <t>21016201069711100000</t>
  </si>
  <si>
    <t>21014102384514100000</t>
  </si>
  <si>
    <t>21008201093328000000</t>
  </si>
  <si>
    <t>21183109358827100000</t>
  </si>
  <si>
    <t>21032102588003000000</t>
  </si>
  <si>
    <t>21032104826522000000</t>
  </si>
  <si>
    <t>10018101472331000000</t>
  </si>
  <si>
    <t>21014109205024000000</t>
  </si>
  <si>
    <t>21014104954313000000</t>
  </si>
  <si>
    <t>21007105574411100000</t>
  </si>
  <si>
    <t>21014102406917100000</t>
  </si>
  <si>
    <t>21014202868829000000</t>
  </si>
  <si>
    <t>21014104381412000000</t>
  </si>
  <si>
    <t>21014106255009000000</t>
  </si>
  <si>
    <t>21015103971421000000</t>
  </si>
  <si>
    <t>10014101606807100000</t>
  </si>
  <si>
    <t>10059103178415000000</t>
  </si>
  <si>
    <t>10043103609225000000</t>
  </si>
  <si>
    <t>10043102524621000000</t>
  </si>
  <si>
    <t>10029102622106000000</t>
  </si>
  <si>
    <t>10008101548525000000</t>
  </si>
  <si>
    <t>10008101856916100000</t>
  </si>
  <si>
    <t>10008103932711000000</t>
  </si>
  <si>
    <t>21014108190013000000</t>
  </si>
  <si>
    <t>21007111886122100000</t>
  </si>
  <si>
    <t>10008101078508000000</t>
  </si>
  <si>
    <t>21011202106310000000</t>
  </si>
  <si>
    <t>10008101731326100000</t>
  </si>
  <si>
    <t>10008101731226100000</t>
  </si>
  <si>
    <t>10059103984727100000</t>
  </si>
  <si>
    <t>10004101932017100000</t>
  </si>
  <si>
    <t>10009103801226000000</t>
  </si>
  <si>
    <t>10028102335322000000</t>
  </si>
  <si>
    <t>10028102940425100000</t>
  </si>
  <si>
    <t>10028101448624000000</t>
  </si>
  <si>
    <t>21011201189707100000</t>
  </si>
  <si>
    <t>10028101315130100000</t>
  </si>
  <si>
    <t>21002104208529000000</t>
  </si>
  <si>
    <t>21002104693808000000</t>
  </si>
  <si>
    <t>21002201326907100000</t>
  </si>
  <si>
    <t>21002102976602100000</t>
  </si>
  <si>
    <t>21002102806821100000</t>
  </si>
  <si>
    <t>21002103968910000000</t>
  </si>
  <si>
    <t>21002201213911000000</t>
  </si>
  <si>
    <t>21002102073406100000</t>
  </si>
  <si>
    <t>10044101871917000000</t>
  </si>
  <si>
    <t>21011103192617100000</t>
  </si>
  <si>
    <t>21168201968313000000</t>
  </si>
  <si>
    <t>10003104704522000000</t>
  </si>
  <si>
    <t>10027102302919000000</t>
  </si>
  <si>
    <t>10011102168914000000</t>
  </si>
  <si>
    <t>21168101583919100000</t>
  </si>
  <si>
    <t>10008102725730000000</t>
  </si>
  <si>
    <t>10007101934526000000</t>
  </si>
  <si>
    <t>21015112482815100000</t>
  </si>
  <si>
    <t>10018101019226000000</t>
  </si>
  <si>
    <t>10018101612919000000</t>
  </si>
  <si>
    <t>10010102483727000000</t>
  </si>
  <si>
    <t>10010101208930000000</t>
  </si>
  <si>
    <t>10003104367223100000</t>
  </si>
  <si>
    <t>10003101284714000000</t>
  </si>
  <si>
    <t>10018102816128000000</t>
  </si>
  <si>
    <t>10018102742014000000</t>
  </si>
  <si>
    <t>10018101628106100000</t>
  </si>
  <si>
    <t>10018101707514100000</t>
  </si>
  <si>
    <t>10018101759104000000</t>
  </si>
  <si>
    <t>10018101377721000000</t>
  </si>
  <si>
    <t>10018101638901000000</t>
  </si>
  <si>
    <t>10018101180715000000</t>
  </si>
  <si>
    <t>10018101758904000000</t>
  </si>
  <si>
    <t>10018101167512000000</t>
  </si>
  <si>
    <t>21006102539029100000</t>
  </si>
  <si>
    <t>21006201944918000000</t>
  </si>
  <si>
    <t>21006111096718000000</t>
  </si>
  <si>
    <t>10020102795018000000</t>
  </si>
  <si>
    <t>21006111865605000000</t>
  </si>
  <si>
    <t>21190102363902100000</t>
  </si>
  <si>
    <t>21190108888901000000</t>
  </si>
  <si>
    <t>21004106234409100000</t>
  </si>
  <si>
    <t>21004104493701000000</t>
  </si>
  <si>
    <t>21005107710110100000</t>
  </si>
  <si>
    <t>21005107108525000000</t>
  </si>
  <si>
    <t>21005103389810100000</t>
  </si>
  <si>
    <t>21005104809125000000</t>
  </si>
  <si>
    <t>10014101619909100000</t>
  </si>
  <si>
    <t>21005202583019000000</t>
  </si>
  <si>
    <t>21005114963217000000</t>
  </si>
  <si>
    <t>21005104995116000000</t>
  </si>
  <si>
    <t>21005101989410000000</t>
  </si>
  <si>
    <t>10014101410415100000</t>
  </si>
  <si>
    <t>10014102228101000000</t>
  </si>
  <si>
    <t>10014102998809000000</t>
  </si>
  <si>
    <t>10014101163810000000</t>
  </si>
  <si>
    <t>10014101432516100000</t>
  </si>
  <si>
    <t>10004102550329100000</t>
  </si>
  <si>
    <t>21006103035902000000</t>
  </si>
  <si>
    <t>21006102315629000000</t>
  </si>
  <si>
    <t>21005102681726000000</t>
  </si>
  <si>
    <t>21005111907006000000</t>
  </si>
  <si>
    <t>21005104868617000000</t>
  </si>
  <si>
    <t>21006101698510000000</t>
  </si>
  <si>
    <t>21006101495706000000</t>
  </si>
  <si>
    <t>21006111366710000000</t>
  </si>
  <si>
    <t>21015113491619000000</t>
  </si>
  <si>
    <t>10004101085307000000</t>
  </si>
  <si>
    <t>21006102074602100000</t>
  </si>
  <si>
    <t>21015123482424100000</t>
  </si>
  <si>
    <t>10025102265508000000</t>
  </si>
  <si>
    <t>21174201144304000000</t>
  </si>
  <si>
    <t>21015107080729000000</t>
  </si>
  <si>
    <t>21015104453020000000</t>
  </si>
  <si>
    <t>21005115544620100000</t>
  </si>
  <si>
    <t>21168201007304000000</t>
  </si>
  <si>
    <t>10006103628623000000</t>
  </si>
  <si>
    <t>21011115303212000000</t>
  </si>
  <si>
    <t>21011201954507000000</t>
  </si>
  <si>
    <t>21011103918401000000</t>
  </si>
  <si>
    <t>10044101105904000000</t>
  </si>
  <si>
    <t>21015112186023000000</t>
  </si>
  <si>
    <t>21015111792416000000</t>
  </si>
  <si>
    <t>10011103524615000000</t>
  </si>
  <si>
    <t>21174201945021000000</t>
  </si>
  <si>
    <t>21174102874206000000</t>
  </si>
  <si>
    <t>21174201368627100000</t>
  </si>
  <si>
    <t>21011104748120000000</t>
  </si>
  <si>
    <t>21011103131230000000</t>
  </si>
  <si>
    <t>10029102721120000000</t>
  </si>
  <si>
    <t>10030101209129000000</t>
  </si>
  <si>
    <t>21007107622303000000</t>
  </si>
  <si>
    <t>21007101601731000000</t>
  </si>
  <si>
    <t>21007111017315000000</t>
  </si>
  <si>
    <t>21007102276911100000</t>
  </si>
  <si>
    <t>21007107290627000000</t>
  </si>
  <si>
    <t>21032104595115000000</t>
  </si>
  <si>
    <t>21007104124713100000</t>
  </si>
  <si>
    <t>10005101957908000000</t>
  </si>
  <si>
    <t>21007101162805000000</t>
  </si>
  <si>
    <t>10008101892623000000</t>
  </si>
  <si>
    <t>21007101473114000000</t>
  </si>
  <si>
    <t>21007103874620000000</t>
  </si>
  <si>
    <t>21014102240629000000</t>
  </si>
  <si>
    <t>21007102922427100000</t>
  </si>
  <si>
    <t>21016201419202000000</t>
  </si>
  <si>
    <t>10030102983223100000</t>
  </si>
  <si>
    <t>21032104542006000000</t>
  </si>
  <si>
    <t>21032102796821000000</t>
  </si>
  <si>
    <t>21032103784809100000</t>
  </si>
  <si>
    <t>21007101128201100000</t>
  </si>
  <si>
    <t>21011114720014000000</t>
  </si>
  <si>
    <t>21011102011303000000</t>
  </si>
  <si>
    <t>21011201702102000000</t>
  </si>
  <si>
    <t>21011202738126000000</t>
  </si>
  <si>
    <t>21011104785224000000</t>
  </si>
  <si>
    <t>21011103837115000000</t>
  </si>
  <si>
    <t>21011201088816000000</t>
  </si>
  <si>
    <t>21011103365607100000</t>
  </si>
  <si>
    <t>21011201269729000000</t>
  </si>
  <si>
    <t>10009101717207000000</t>
  </si>
  <si>
    <t>10009101717407000000</t>
  </si>
  <si>
    <t>21015110623110000000</t>
  </si>
  <si>
    <t>10027101473719000000</t>
  </si>
  <si>
    <t>10025103466401000000</t>
  </si>
  <si>
    <t>21190104958717000000</t>
  </si>
  <si>
    <t>21004107174214100000</t>
  </si>
  <si>
    <t>21004106817825000000</t>
  </si>
  <si>
    <t>21002103724030000000</t>
  </si>
  <si>
    <t>21012201652708000000</t>
  </si>
  <si>
    <t>21012104523330000000</t>
  </si>
  <si>
    <t>21001106344414100000</t>
  </si>
  <si>
    <t>21001104614103100000</t>
  </si>
  <si>
    <t>10058101302012100000</t>
  </si>
  <si>
    <t>21190104498420000000</t>
  </si>
  <si>
    <t>10010102996902100000</t>
  </si>
  <si>
    <t>10010103651131100000</t>
  </si>
  <si>
    <t>21012102278425000000</t>
  </si>
  <si>
    <t>21002201958928000000</t>
  </si>
  <si>
    <t>21002104738909000000</t>
  </si>
  <si>
    <t>21002104415928000000</t>
  </si>
  <si>
    <t>21002103544616000000</t>
  </si>
  <si>
    <t>21012107479419000000</t>
  </si>
  <si>
    <t>21012201898528100000</t>
  </si>
  <si>
    <t>21012201898428100000</t>
  </si>
  <si>
    <t>21017101404026000000</t>
  </si>
  <si>
    <t>21002201426125000000</t>
  </si>
  <si>
    <t>21002108687820000000</t>
  </si>
  <si>
    <t>21002103199022000000</t>
  </si>
  <si>
    <t>10007102424431000000</t>
  </si>
  <si>
    <t>21183112695021000000</t>
  </si>
  <si>
    <t>21150103065802000000</t>
  </si>
  <si>
    <t>21150101817627000000</t>
  </si>
  <si>
    <t>21016102303908100000</t>
  </si>
  <si>
    <t>21008103464415000000</t>
  </si>
  <si>
    <t>21008201891816000000</t>
  </si>
  <si>
    <t>21008109911123000000</t>
  </si>
  <si>
    <t>21008109173020000000</t>
  </si>
  <si>
    <t>21168102539502100000</t>
  </si>
  <si>
    <t>10007103769307000000</t>
  </si>
  <si>
    <t>21005116339305000000</t>
  </si>
  <si>
    <t>21005201809205100000</t>
  </si>
  <si>
    <t>21005201497907000000</t>
  </si>
  <si>
    <t>21005104081306000000</t>
  </si>
  <si>
    <t>21005103661411000000</t>
  </si>
  <si>
    <t>21005201921909100000</t>
  </si>
  <si>
    <t>21005102112203000000</t>
  </si>
  <si>
    <t>21006112527120000000</t>
  </si>
  <si>
    <t>21183106602205000000</t>
  </si>
  <si>
    <t>21014109174513100000</t>
  </si>
  <si>
    <t>21014201550319000000</t>
  </si>
  <si>
    <t>21014104674926000000</t>
  </si>
  <si>
    <t>21014109707924000000</t>
  </si>
  <si>
    <t>21014202178630000000</t>
  </si>
  <si>
    <t>10019102732608000000</t>
  </si>
  <si>
    <t>10016101235218000000</t>
  </si>
  <si>
    <t>21183103123807000000</t>
  </si>
  <si>
    <t>21017101115404100000</t>
  </si>
  <si>
    <t>21017107197824000000</t>
  </si>
  <si>
    <t>21005103890712100000</t>
  </si>
  <si>
    <t>21168201513904100000</t>
  </si>
  <si>
    <t>21168101557016000000</t>
  </si>
  <si>
    <t>10013103711415000000</t>
  </si>
  <si>
    <t>10020103716022000000</t>
  </si>
  <si>
    <t>21183104416925000000</t>
  </si>
  <si>
    <t>21183112204524000000</t>
  </si>
  <si>
    <t>21015110573215100000</t>
  </si>
  <si>
    <t>10013102245705000000</t>
  </si>
  <si>
    <t>10010102476305000000</t>
  </si>
  <si>
    <t>10010103164409000000</t>
  </si>
  <si>
    <t>10010101850611100000</t>
  </si>
  <si>
    <t>10010101806604000000</t>
  </si>
  <si>
    <t>10020104042504000000</t>
  </si>
  <si>
    <t>21174106749928000000</t>
  </si>
  <si>
    <t>21032201699105000000</t>
  </si>
  <si>
    <t>21014109929213000000</t>
  </si>
  <si>
    <t>21015106560519000000</t>
  </si>
  <si>
    <t>21015107577924100000</t>
  </si>
  <si>
    <t>10003102989814000000</t>
  </si>
  <si>
    <t>10003102296918100000</t>
  </si>
  <si>
    <t>10004102295302000000</t>
  </si>
  <si>
    <t>21007106044808100000</t>
  </si>
  <si>
    <t>21007102055411000000</t>
  </si>
  <si>
    <t>21007101077922000000</t>
  </si>
  <si>
    <t>10029103771419000000</t>
  </si>
  <si>
    <t>10029102475221000000</t>
  </si>
  <si>
    <t>10051102807227000000</t>
  </si>
  <si>
    <t>10051102343511100000</t>
  </si>
  <si>
    <t>21017107993004100000</t>
  </si>
  <si>
    <t>10019102244026100000</t>
  </si>
  <si>
    <t>10019102773128000000</t>
  </si>
  <si>
    <t>10019102858826000000</t>
  </si>
  <si>
    <t>10003102544428100000</t>
  </si>
  <si>
    <t>10003103528130000000</t>
  </si>
  <si>
    <t>10019101864708100000</t>
  </si>
  <si>
    <t>10019102039226000000</t>
  </si>
  <si>
    <t>10003101602717100000</t>
  </si>
  <si>
    <t>10019102265929100000</t>
  </si>
  <si>
    <t>10019101952928000000</t>
  </si>
  <si>
    <t>10019102431920100000</t>
  </si>
  <si>
    <t>10019102252228100000</t>
  </si>
  <si>
    <t>10003103330029000000</t>
  </si>
  <si>
    <t>10004102280901100000</t>
  </si>
  <si>
    <t>21006101682001100000</t>
  </si>
  <si>
    <t>10027102459207100000</t>
  </si>
  <si>
    <t>10027102459107100000</t>
  </si>
  <si>
    <t>21006101626625000000</t>
  </si>
  <si>
    <t>10004102038225000000</t>
  </si>
  <si>
    <t>10005103285216100000</t>
  </si>
  <si>
    <t>21006114756717100000</t>
  </si>
  <si>
    <t>10053102169403000000</t>
  </si>
  <si>
    <t>21006102880214000000</t>
  </si>
  <si>
    <t>10009103570610100000</t>
  </si>
  <si>
    <t>21011104251419000000</t>
  </si>
  <si>
    <t>10006102447126000000</t>
  </si>
  <si>
    <t>10006101122715100000</t>
  </si>
  <si>
    <t>21201201938716100000</t>
  </si>
  <si>
    <t>21015106884021100000</t>
  </si>
  <si>
    <t>21201201518101100000</t>
  </si>
  <si>
    <t>21005108096420000000</t>
  </si>
  <si>
    <t>21201201282904100000</t>
  </si>
  <si>
    <t>10044101487105000000</t>
  </si>
  <si>
    <t>10027103229112000000</t>
  </si>
  <si>
    <t>10059102147722000000</t>
  </si>
  <si>
    <t>10025101453119000000</t>
  </si>
  <si>
    <t>10027102473607100000</t>
  </si>
  <si>
    <t>10014102751718000000</t>
  </si>
  <si>
    <t>10014102453313100000</t>
  </si>
  <si>
    <t>10014102818329100000</t>
  </si>
  <si>
    <t>10014101962916100000</t>
  </si>
  <si>
    <t>10010103973130000000</t>
  </si>
  <si>
    <t>10027102173906000000</t>
  </si>
  <si>
    <t>10005101759922000000</t>
  </si>
  <si>
    <t>10029102970602100000</t>
  </si>
  <si>
    <t>21183201890607000000</t>
  </si>
  <si>
    <t>21190103678002000000</t>
  </si>
  <si>
    <t>21190201432718000000</t>
  </si>
  <si>
    <t>21011104875612000000</t>
  </si>
  <si>
    <t>21011104875512000000</t>
  </si>
  <si>
    <t>21011107345909000000</t>
  </si>
  <si>
    <t>21008109418520100000</t>
  </si>
  <si>
    <t>21008201330622100000</t>
  </si>
  <si>
    <t>21221102135919000000</t>
  </si>
  <si>
    <t>10009103699620000000</t>
  </si>
  <si>
    <t>10028101205214000000</t>
  </si>
  <si>
    <t>10051102298301100000</t>
  </si>
  <si>
    <t>10058101037506100000</t>
  </si>
  <si>
    <t>10016103379211000000</t>
  </si>
  <si>
    <t>21008103866525100000</t>
  </si>
  <si>
    <t>10003104002724000000</t>
  </si>
  <si>
    <t>21168103507127000000</t>
  </si>
  <si>
    <t>21168201510731000000</t>
  </si>
  <si>
    <t>21168201579204000000</t>
  </si>
  <si>
    <t>21168202854801000000</t>
  </si>
  <si>
    <t>10053101350609000000</t>
  </si>
  <si>
    <t>10027102313415000000</t>
  </si>
  <si>
    <t>21015106917716000000</t>
  </si>
  <si>
    <t>21004107763007100000</t>
  </si>
  <si>
    <t>10019102556822000000</t>
  </si>
  <si>
    <t>10018101205018000000</t>
  </si>
  <si>
    <t>21015113674701000000</t>
  </si>
  <si>
    <t>10003105848429000000</t>
  </si>
  <si>
    <t>10014101380714100000</t>
  </si>
  <si>
    <t>10014102753113100000</t>
  </si>
  <si>
    <t>21015106034721000000</t>
  </si>
  <si>
    <t>21005103066903000000</t>
  </si>
  <si>
    <t>21005112844503000000</t>
  </si>
  <si>
    <t>10014101013211000000</t>
  </si>
  <si>
    <t>10014101220501000000</t>
  </si>
  <si>
    <t>21014202602114000000</t>
  </si>
  <si>
    <t>21168102291325000000</t>
  </si>
  <si>
    <t>10004101182524000000</t>
  </si>
  <si>
    <t>10004101990425000000</t>
  </si>
  <si>
    <t>10004101157926100000</t>
  </si>
  <si>
    <t>10004103596524000000</t>
  </si>
  <si>
    <t>10059103688521000000</t>
  </si>
  <si>
    <t>10020103461229100000</t>
  </si>
  <si>
    <t>10020103223825000000</t>
  </si>
  <si>
    <t>10007103337322000000</t>
  </si>
  <si>
    <t>10007101058322100000</t>
  </si>
  <si>
    <t>10020101344117100000</t>
  </si>
  <si>
    <t>10020102590308000000</t>
  </si>
  <si>
    <t>10020103092129000000</t>
  </si>
  <si>
    <t>10027102397825000000</t>
  </si>
  <si>
    <t>10027103777016000000</t>
  </si>
  <si>
    <t>10020104254224100000</t>
  </si>
  <si>
    <t>21006111645021000000</t>
  </si>
  <si>
    <t>10003101998403100000</t>
  </si>
  <si>
    <t>10003104084931000000</t>
  </si>
  <si>
    <t>21190201526503000000</t>
  </si>
  <si>
    <t>21190108564321100000</t>
  </si>
  <si>
    <t>21004103549127000000</t>
  </si>
  <si>
    <t>10015102929730000000</t>
  </si>
  <si>
    <t>10015102939912000000</t>
  </si>
  <si>
    <t>21168104436008100000</t>
  </si>
  <si>
    <t>10011103663524000000</t>
  </si>
  <si>
    <t>10010105011908000000</t>
  </si>
  <si>
    <t>21012201079807100000</t>
  </si>
  <si>
    <t>10028102689704000000</t>
  </si>
  <si>
    <t>10016102234328000000</t>
  </si>
  <si>
    <t>10028101619928000000</t>
  </si>
  <si>
    <t>21002201197710000000</t>
  </si>
  <si>
    <t>21002104877916000000</t>
  </si>
  <si>
    <t>21002104143424000000</t>
  </si>
  <si>
    <t>21002102751804000000</t>
  </si>
  <si>
    <t>21002102751704000000</t>
  </si>
  <si>
    <t>10020103828029000000</t>
  </si>
  <si>
    <t>10020104285525100000</t>
  </si>
  <si>
    <t>21012201530901100000</t>
  </si>
  <si>
    <t>21005101514504100000</t>
  </si>
  <si>
    <t>21005102734303000000</t>
  </si>
  <si>
    <t>21201201460509000000</t>
  </si>
  <si>
    <t>21201201503311000000</t>
  </si>
  <si>
    <t>21006114741728000000</t>
  </si>
  <si>
    <t>21168103760904000000</t>
  </si>
  <si>
    <t>21168201028310100000</t>
  </si>
  <si>
    <t>10011101200228100000</t>
  </si>
  <si>
    <t>21168102603027000000</t>
  </si>
  <si>
    <t>10015103358102000000</t>
  </si>
  <si>
    <t>10015103374504000000</t>
  </si>
  <si>
    <t>21190201510308000000</t>
  </si>
  <si>
    <t>10019102580504000000</t>
  </si>
  <si>
    <t>21015102120231000000</t>
  </si>
  <si>
    <t>21015103726031000000</t>
  </si>
  <si>
    <t>21004106824526000000</t>
  </si>
  <si>
    <t>21004104456730000000</t>
  </si>
  <si>
    <t>10015103976406100000</t>
  </si>
  <si>
    <t>10015103600828100000</t>
  </si>
  <si>
    <t>21174201937112000000</t>
  </si>
  <si>
    <t>21015104127627000000</t>
  </si>
  <si>
    <t>21015201563311000000</t>
  </si>
  <si>
    <t>10003105944903000000</t>
  </si>
  <si>
    <t>10003104680020000000</t>
  </si>
  <si>
    <t>21015102881612000000</t>
  </si>
  <si>
    <t>10018101246608000000</t>
  </si>
  <si>
    <t>21015103798614100000</t>
  </si>
  <si>
    <t>10018102679625100000</t>
  </si>
  <si>
    <t>10018102061101000000</t>
  </si>
  <si>
    <t>10018101523026100000</t>
  </si>
  <si>
    <t>10044101847328000000</t>
  </si>
  <si>
    <t>10030102281304000000</t>
  </si>
  <si>
    <t>21015101404223100000</t>
  </si>
  <si>
    <t>21015111469324100000</t>
  </si>
  <si>
    <t>21015110881714100000</t>
  </si>
  <si>
    <t>10044101924106100000</t>
  </si>
  <si>
    <t>10044102164208000000</t>
  </si>
  <si>
    <t>21015112085403000000</t>
  </si>
  <si>
    <t>21015202593010000000</t>
  </si>
  <si>
    <t>10015103390629000000</t>
  </si>
  <si>
    <t>10015103024408100000</t>
  </si>
  <si>
    <t>21032201472826100000</t>
  </si>
  <si>
    <t>21032103423430000000</t>
  </si>
  <si>
    <t>10020103156607100000</t>
  </si>
  <si>
    <t>10010103815326000000</t>
  </si>
  <si>
    <t>21014201856625000000</t>
  </si>
  <si>
    <t>21005202042711000000</t>
  </si>
  <si>
    <t>21174103332822100000</t>
  </si>
  <si>
    <t>10010101162113100000</t>
  </si>
  <si>
    <t>21007102420425000000</t>
  </si>
  <si>
    <t>10003101970830000000</t>
  </si>
  <si>
    <t>21190201594521000000</t>
  </si>
  <si>
    <t>10010102735402000000</t>
  </si>
  <si>
    <t>10010101866512100000</t>
  </si>
  <si>
    <t>21015103629705000000</t>
  </si>
  <si>
    <t>21005102197422000000</t>
  </si>
  <si>
    <t>10059102128521000000</t>
  </si>
  <si>
    <t>21002108727323000000</t>
  </si>
  <si>
    <t>10026101216319000000</t>
  </si>
  <si>
    <t>21011104991518100000</t>
  </si>
  <si>
    <t>10009101301723100000</t>
  </si>
  <si>
    <t>21011104451802100000</t>
  </si>
  <si>
    <t>21174102867629000000</t>
  </si>
  <si>
    <t>10003104129213000000</t>
  </si>
  <si>
    <t>10003102293022100000</t>
  </si>
  <si>
    <t>10027101199103100000</t>
  </si>
  <si>
    <t>21012104978801000000</t>
  </si>
  <si>
    <t>10010101070404100000</t>
  </si>
  <si>
    <t>10028102053009100000</t>
  </si>
  <si>
    <t>21005101766609000000</t>
  </si>
  <si>
    <t>21006103890019000000</t>
  </si>
  <si>
    <t>21015106757302000000</t>
  </si>
  <si>
    <t>21015103043609000000</t>
  </si>
  <si>
    <t>21011104578627000000</t>
  </si>
  <si>
    <t>21015112549127100000</t>
  </si>
  <si>
    <t>21174102701515000000</t>
  </si>
  <si>
    <t>21017101062627000000</t>
  </si>
  <si>
    <t>21190105272918000000</t>
  </si>
  <si>
    <t>21190106831604000000</t>
  </si>
  <si>
    <t>10020104397920000000</t>
  </si>
  <si>
    <t>21174201923520000000</t>
  </si>
  <si>
    <t>10009103188211000000</t>
  </si>
  <si>
    <t>21221102442123000000</t>
  </si>
  <si>
    <t>21006101646128000000</t>
  </si>
  <si>
    <t>21005114088123000000</t>
  </si>
  <si>
    <t>10020101664815000000</t>
  </si>
  <si>
    <t>10020104176419100000</t>
  </si>
  <si>
    <t>10019101796828100000</t>
  </si>
  <si>
    <t>10010102737314100000</t>
  </si>
  <si>
    <t>10010103016901000000</t>
  </si>
  <si>
    <t>21005201618703000000</t>
  </si>
  <si>
    <t>10004102737812000000</t>
  </si>
  <si>
    <t>21201102318025100000</t>
  </si>
  <si>
    <t>10020104532002000000</t>
  </si>
  <si>
    <t>10016102570812000000</t>
  </si>
  <si>
    <t>21011201103507000000</t>
  </si>
  <si>
    <t>21174103958625000000</t>
  </si>
  <si>
    <t>10003102877915000000</t>
  </si>
  <si>
    <t>21015101560726000000</t>
  </si>
  <si>
    <t>10003102128726000000</t>
  </si>
  <si>
    <t>10003101462511100000</t>
  </si>
  <si>
    <t>21015303120125000000</t>
  </si>
  <si>
    <t>21015117593610000000</t>
  </si>
  <si>
    <t>10009101218103000000</t>
  </si>
  <si>
    <t>21005202306011000000</t>
  </si>
  <si>
    <t>10044102579728000000</t>
  </si>
  <si>
    <t>21015118064007100000</t>
  </si>
  <si>
    <t>10043103091205000000</t>
  </si>
  <si>
    <t>10025103062415100000</t>
  </si>
  <si>
    <t>10019101685902100000</t>
  </si>
  <si>
    <t>21007102239029000000</t>
  </si>
  <si>
    <t>21150101543629000000</t>
  </si>
  <si>
    <t>21174201667619000000</t>
  </si>
  <si>
    <t>10025102994909000000</t>
  </si>
  <si>
    <t>10025102081617100000</t>
  </si>
  <si>
    <t>21015110097830000000</t>
  </si>
  <si>
    <t>21190104644502100000</t>
  </si>
  <si>
    <t>21004107624726100000</t>
  </si>
  <si>
    <t>10013102149312000000</t>
  </si>
  <si>
    <t>10027101848026000000</t>
  </si>
  <si>
    <t>10025103164103100000</t>
  </si>
  <si>
    <t>21015103434126000000</t>
  </si>
  <si>
    <t>21007103379714000000</t>
  </si>
  <si>
    <t>10030102048906100000</t>
  </si>
  <si>
    <t>21201103655724100000</t>
  </si>
  <si>
    <t>21015118921907100000</t>
  </si>
  <si>
    <t>10016102628817000000</t>
  </si>
  <si>
    <t>10016101474909100000</t>
  </si>
  <si>
    <t>21014201964330000000</t>
  </si>
  <si>
    <t>21001202421825100000</t>
  </si>
  <si>
    <t>10029103540302100000</t>
  </si>
  <si>
    <t>21183106560228000000</t>
  </si>
  <si>
    <t>10003102710017100000</t>
  </si>
  <si>
    <t>10003105501306000000</t>
  </si>
  <si>
    <t>10003103030109000000</t>
  </si>
  <si>
    <t>21005201657316000000</t>
  </si>
  <si>
    <t>10027103290016000000</t>
  </si>
  <si>
    <t>21001102828917000000</t>
  </si>
  <si>
    <t>21015112671902100000</t>
  </si>
  <si>
    <t>10027102681427000000</t>
  </si>
  <si>
    <t>21006104895203000000</t>
  </si>
  <si>
    <t>21007201037228100000</t>
  </si>
  <si>
    <t>10020103095029000000</t>
  </si>
  <si>
    <t>10003104659521000000</t>
  </si>
  <si>
    <t>21014102642928100000</t>
  </si>
  <si>
    <t>10020103078528000000</t>
  </si>
  <si>
    <t>21201102147113000000</t>
  </si>
  <si>
    <t>10020104904731000000</t>
  </si>
  <si>
    <t>10010101576526000000</t>
  </si>
  <si>
    <t>10010103994031000000</t>
  </si>
  <si>
    <t>10010101367409000000</t>
  </si>
  <si>
    <t>10010103993122100000</t>
  </si>
  <si>
    <t>10014102357409000000</t>
  </si>
  <si>
    <t>10014102364611000000</t>
  </si>
  <si>
    <t>21004201078520000000</t>
  </si>
  <si>
    <t>10009103790325000000</t>
  </si>
  <si>
    <t>21011201329403000000</t>
  </si>
  <si>
    <t>10010102067508100000</t>
  </si>
  <si>
    <t>21168103521927000000</t>
  </si>
  <si>
    <t>21004201707712100000</t>
  </si>
  <si>
    <t>10015103718712000000</t>
  </si>
  <si>
    <t>10005102457713000000</t>
  </si>
  <si>
    <t>10008102196925000000</t>
  </si>
  <si>
    <t>10008102452712000000</t>
  </si>
  <si>
    <t>21002104151407100000</t>
  </si>
  <si>
    <t>21002201780301100000</t>
  </si>
  <si>
    <t>21002201905219000000</t>
  </si>
  <si>
    <t>21012102745211100000</t>
  </si>
  <si>
    <t>21002102207906100000</t>
  </si>
  <si>
    <t>21012106778006100000</t>
  </si>
  <si>
    <t>21002201729315000000</t>
  </si>
  <si>
    <t>21168106255912000000</t>
  </si>
  <si>
    <t>10059102171423000000</t>
  </si>
  <si>
    <t>21183109112223000000</t>
  </si>
  <si>
    <t>21011103374407100000</t>
  </si>
  <si>
    <t>21011104310415000000</t>
  </si>
  <si>
    <t>21011201801703000000</t>
  </si>
  <si>
    <t>21002102388616000000</t>
  </si>
  <si>
    <t>21201201302727100000</t>
  </si>
  <si>
    <t>21201201435318000000</t>
  </si>
  <si>
    <t>21201103194022000000</t>
  </si>
  <si>
    <t>21005106897326100000</t>
  </si>
  <si>
    <t>21005103913824000000</t>
  </si>
  <si>
    <t>21183201521425000000</t>
  </si>
  <si>
    <t>21174201655514100000</t>
  </si>
  <si>
    <t>21174201662925000000</t>
  </si>
  <si>
    <t>21174109162508000000</t>
  </si>
  <si>
    <t>10027102657112000000</t>
  </si>
  <si>
    <t>21005202782324100000</t>
  </si>
  <si>
    <t>21014201244504000000</t>
  </si>
  <si>
    <t>10010101274003000000</t>
  </si>
  <si>
    <t>10003101732610000000</t>
  </si>
  <si>
    <t>10003105339514000000</t>
  </si>
  <si>
    <t>10015102483611100000</t>
  </si>
  <si>
    <t>10003105938023000000</t>
  </si>
  <si>
    <t>10020104582211100000</t>
  </si>
  <si>
    <t>21174103264128000000</t>
  </si>
  <si>
    <t>21005110715014000000</t>
  </si>
  <si>
    <t>21006114633212100000</t>
  </si>
  <si>
    <t>10015102925510000000</t>
  </si>
  <si>
    <t>21032107911806000000</t>
  </si>
  <si>
    <t>21005103149407000000</t>
  </si>
  <si>
    <t>21006111080212000000</t>
  </si>
  <si>
    <t>21006202295920000000</t>
  </si>
  <si>
    <t>21006201429109000000</t>
  </si>
  <si>
    <t>21006107763217000000</t>
  </si>
  <si>
    <t>10015102004703000000</t>
  </si>
  <si>
    <t>10058101410225100000</t>
  </si>
  <si>
    <t>21005201325417100000</t>
  </si>
  <si>
    <t>10027102111003000000</t>
  </si>
  <si>
    <t>10027101988929000000</t>
  </si>
  <si>
    <t>10003104319419100000</t>
  </si>
  <si>
    <t>21015103093823000000</t>
  </si>
  <si>
    <t>21015102805630100000</t>
  </si>
  <si>
    <t>10005101829428000000</t>
  </si>
  <si>
    <t>10030101659222000000</t>
  </si>
  <si>
    <t>10004102890806100000</t>
  </si>
  <si>
    <t>21014202010120000000</t>
  </si>
  <si>
    <t>10058101597518000000</t>
  </si>
  <si>
    <t>21190101431119000000</t>
  </si>
  <si>
    <t>21190103360917000000</t>
  </si>
  <si>
    <t>21004103563528000000</t>
  </si>
  <si>
    <t>21004105749325000000</t>
  </si>
  <si>
    <t>21168102146401000000</t>
  </si>
  <si>
    <t>10011101429128000000</t>
  </si>
  <si>
    <t>21004103276827100000</t>
  </si>
  <si>
    <t>10003102794224100000</t>
  </si>
  <si>
    <t>10008103665411000000</t>
  </si>
  <si>
    <t>10027102049310100000</t>
  </si>
  <si>
    <t>21006201432115100000</t>
  </si>
  <si>
    <t>21015114467823100000</t>
  </si>
  <si>
    <t>21006111894906000000</t>
  </si>
  <si>
    <t>21006107156319000000</t>
  </si>
  <si>
    <t>21015118374512000000</t>
  </si>
  <si>
    <t>10053101672519000000</t>
  </si>
  <si>
    <t>10043102889820000000</t>
  </si>
  <si>
    <t>21006113400502000000</t>
  </si>
  <si>
    <t>10020104525001000000</t>
  </si>
  <si>
    <t>10027103081502000000</t>
  </si>
  <si>
    <t>21004103744916000000</t>
  </si>
  <si>
    <t>10004102281801100000</t>
  </si>
  <si>
    <t>21183103396609000000</t>
  </si>
  <si>
    <t>21014103148822100000</t>
  </si>
  <si>
    <t>21007103498626000000</t>
  </si>
  <si>
    <t>21004107834711100000</t>
  </si>
  <si>
    <t>10018102879428000000</t>
  </si>
  <si>
    <t>10004102197824100000</t>
  </si>
  <si>
    <t>21006104724725100000</t>
  </si>
  <si>
    <t>10013101713126000000</t>
  </si>
  <si>
    <t>10043101190017000000</t>
  </si>
  <si>
    <t>21006201645520000000</t>
  </si>
  <si>
    <t>21032104990008000000</t>
  </si>
  <si>
    <t>21032102339929000000</t>
  </si>
  <si>
    <t>21001202068410100000</t>
  </si>
  <si>
    <t>10044101334621000000</t>
  </si>
  <si>
    <t>21015101278701000000</t>
  </si>
  <si>
    <t>21015102040208000000</t>
  </si>
  <si>
    <t>21005307164102100000</t>
  </si>
  <si>
    <t>10014101104419000000</t>
  </si>
  <si>
    <t>21174102577703000000</t>
  </si>
  <si>
    <t>10014101614708000000</t>
  </si>
  <si>
    <t>10044101812513000000</t>
  </si>
  <si>
    <t>21015103957826100000</t>
  </si>
  <si>
    <t>21015111285311100000</t>
  </si>
  <si>
    <t>21006201180419000000</t>
  </si>
  <si>
    <t>21005102206618000000</t>
  </si>
  <si>
    <t>21174101810716100000</t>
  </si>
  <si>
    <t>10014101511001000000</t>
  </si>
  <si>
    <t>10018101937416000000</t>
  </si>
  <si>
    <t>21005106440826000000</t>
  </si>
  <si>
    <t>21004103888508100000</t>
  </si>
  <si>
    <t>10003101634717000000</t>
  </si>
  <si>
    <t>10004101717016000000</t>
  </si>
  <si>
    <t>10004102959020100000</t>
  </si>
  <si>
    <t>21005113436414000000</t>
  </si>
  <si>
    <t>21015114589122100000</t>
  </si>
  <si>
    <t>21183104380513000000</t>
  </si>
  <si>
    <t>21032201802524000000</t>
  </si>
  <si>
    <t>21183201012130100000</t>
  </si>
  <si>
    <t>21014101023508000000</t>
  </si>
  <si>
    <t>10008102525822000000</t>
  </si>
  <si>
    <t>21012105953310000000</t>
  </si>
  <si>
    <t>21012102218915000000</t>
  </si>
  <si>
    <t>21012201117516000000</t>
  </si>
  <si>
    <t>21168101493308000000</t>
  </si>
  <si>
    <t>21168101651623000000</t>
  </si>
  <si>
    <t>21005201661520100000</t>
  </si>
  <si>
    <t>10020104949103000000</t>
  </si>
  <si>
    <t>10018101037928000000</t>
  </si>
  <si>
    <t>10043102785102000000</t>
  </si>
  <si>
    <t>21183201661621000000</t>
  </si>
  <si>
    <t>21015112743001000000</t>
  </si>
  <si>
    <t>10007103219708100000</t>
  </si>
  <si>
    <t>21005201633029000000</t>
  </si>
  <si>
    <t>21005201632929000000</t>
  </si>
  <si>
    <t>10017101519414100000</t>
  </si>
  <si>
    <t>21201102903030100000</t>
  </si>
  <si>
    <t>21005103282015000000</t>
  </si>
  <si>
    <t>10014101578807000000</t>
  </si>
  <si>
    <t>10007103989315000000</t>
  </si>
  <si>
    <t>10025103912608000000</t>
  </si>
  <si>
    <t>10025103193405100000</t>
  </si>
  <si>
    <t>21005116518213000000</t>
  </si>
  <si>
    <t>10004102136617100000</t>
  </si>
  <si>
    <t>21006103052703000000</t>
  </si>
  <si>
    <t>10025102648724000000</t>
  </si>
  <si>
    <t>10059102891201000000</t>
  </si>
  <si>
    <t>21015123216321100000</t>
  </si>
  <si>
    <t>21005102517709000000</t>
  </si>
  <si>
    <t>21015101634618100000</t>
  </si>
  <si>
    <t>21015104016909000000</t>
  </si>
  <si>
    <t>21014108462903000000</t>
  </si>
  <si>
    <t>10007101355711000000</t>
  </si>
  <si>
    <t>21014201327112000000</t>
  </si>
  <si>
    <t>21014201758401000000</t>
  </si>
  <si>
    <t>21014201421317000000</t>
  </si>
  <si>
    <t>21005103338219000000</t>
  </si>
  <si>
    <t>21012201264130100000</t>
  </si>
  <si>
    <t>10014102277826000000</t>
  </si>
  <si>
    <t>10027102888225100000</t>
  </si>
  <si>
    <t>21004104201723000000</t>
  </si>
  <si>
    <t>10044101886418000000</t>
  </si>
  <si>
    <t>21011112567708000000</t>
  </si>
  <si>
    <t>21032105977709100000</t>
  </si>
  <si>
    <t>10025102228128000000</t>
  </si>
  <si>
    <t>21015117519903000000</t>
  </si>
  <si>
    <t>10010101421215000000</t>
  </si>
  <si>
    <t>10003105037628000000</t>
  </si>
  <si>
    <t>21015101441113000000</t>
  </si>
  <si>
    <t>21174201155810100000</t>
  </si>
  <si>
    <t>21005201762618000000</t>
  </si>
  <si>
    <t>21006111017604000000</t>
  </si>
  <si>
    <t>10025102679226000000</t>
  </si>
  <si>
    <t>21015112591417000000</t>
  </si>
  <si>
    <t>21015112723713000000</t>
  </si>
  <si>
    <t>21174201688826000000</t>
  </si>
  <si>
    <t>21006113434504000000</t>
  </si>
  <si>
    <t>21006202334112000000</t>
  </si>
  <si>
    <t>21006106744229100000</t>
  </si>
  <si>
    <t>21168201647607000000</t>
  </si>
  <si>
    <t>21168104032426000000</t>
  </si>
  <si>
    <t>21006103537101000000</t>
  </si>
  <si>
    <t>21004103795704100000</t>
  </si>
  <si>
    <t>21190103892604100000</t>
  </si>
  <si>
    <t>21190105678114000000</t>
  </si>
  <si>
    <t>21190105031610000000</t>
  </si>
  <si>
    <t>10003102449224100000</t>
  </si>
  <si>
    <t>10020102583424000000</t>
  </si>
  <si>
    <t>21004103489317000000</t>
  </si>
  <si>
    <t>21004103356402000000</t>
  </si>
  <si>
    <t>10018101044919100000</t>
  </si>
  <si>
    <t>10018102559305100000</t>
  </si>
  <si>
    <t>10018102097105000000</t>
  </si>
  <si>
    <t>21005120312526100000</t>
  </si>
  <si>
    <t>10014101916729000000</t>
  </si>
  <si>
    <t>10014102721210100000</t>
  </si>
  <si>
    <t>21007104848118000000</t>
  </si>
  <si>
    <t>10010101896009000000</t>
  </si>
  <si>
    <t>21006113891321100000</t>
  </si>
  <si>
    <t>21005201179627000000</t>
  </si>
  <si>
    <t>21015103438318000000</t>
  </si>
  <si>
    <t>21005103580819100000</t>
  </si>
  <si>
    <t>21015113847926000000</t>
  </si>
  <si>
    <t>21174103337025000000</t>
  </si>
  <si>
    <t>21015113254911000000</t>
  </si>
  <si>
    <t>21174202667226100000</t>
  </si>
  <si>
    <t>21168101795613000000</t>
  </si>
  <si>
    <t>10043103854619000000</t>
  </si>
  <si>
    <t>21015202385228000000</t>
  </si>
  <si>
    <t>10043103365112000000</t>
  </si>
  <si>
    <t>10043103249502000000</t>
  </si>
  <si>
    <t>21011104799701000000</t>
  </si>
  <si>
    <t>10005101025324000000</t>
  </si>
  <si>
    <t>21007103252301000000</t>
  </si>
  <si>
    <t>21007103566712000000</t>
  </si>
  <si>
    <t>10005101904118000000</t>
  </si>
  <si>
    <t>21007104530205000000</t>
  </si>
  <si>
    <t>21032101296315000000</t>
  </si>
  <si>
    <t>21002201395203000000</t>
  </si>
  <si>
    <t>21007103290105000000</t>
  </si>
  <si>
    <t>10005103418130000000</t>
  </si>
  <si>
    <t>21007101945422000000</t>
  </si>
  <si>
    <t>21007103926227000000</t>
  </si>
  <si>
    <t>21007101969625000000</t>
  </si>
  <si>
    <t>21007107391410100000</t>
  </si>
  <si>
    <t>21007102173001100000</t>
  </si>
  <si>
    <t>21007114270225000000</t>
  </si>
  <si>
    <t>21007101237509000000</t>
  </si>
  <si>
    <t>21007114196630100000</t>
  </si>
  <si>
    <t>21183102748425000000</t>
  </si>
  <si>
    <t>21014104186206000000</t>
  </si>
  <si>
    <t>21014111399316000000</t>
  </si>
  <si>
    <t>10030102003805000000</t>
  </si>
  <si>
    <t>21011104221708000000</t>
  </si>
  <si>
    <t>21011201231609100000</t>
  </si>
  <si>
    <t>21008103420602000000</t>
  </si>
  <si>
    <t>21011201370506100000</t>
  </si>
  <si>
    <t>21011201796812100000</t>
  </si>
  <si>
    <t>21011108188422000000</t>
  </si>
  <si>
    <t>21011107436628100000</t>
  </si>
  <si>
    <t>21011201527926100000</t>
  </si>
  <si>
    <t>21007102432624000000</t>
  </si>
  <si>
    <t>10009101483728000000</t>
  </si>
  <si>
    <t>21011113621302000000</t>
  </si>
  <si>
    <t>21190103616213000000</t>
  </si>
  <si>
    <t>21190105032110000000</t>
  </si>
  <si>
    <t>21004107201917100000</t>
  </si>
  <si>
    <t>10017101731220000000</t>
  </si>
  <si>
    <t>10017101731620000000</t>
  </si>
  <si>
    <t>21001102204026000000</t>
  </si>
  <si>
    <t>21001104206516000000</t>
  </si>
  <si>
    <t>10058102296216000000</t>
  </si>
  <si>
    <t>21001202332520000000</t>
  </si>
  <si>
    <t>21005104538211000000</t>
  </si>
  <si>
    <t>10016101234018000000</t>
  </si>
  <si>
    <t>21017105261219000000</t>
  </si>
  <si>
    <t>21001106763619000000</t>
  </si>
  <si>
    <t>21017103035807000000</t>
  </si>
  <si>
    <t>21001202942319000000</t>
  </si>
  <si>
    <t>21001202881930000000</t>
  </si>
  <si>
    <t>21017201494330000000</t>
  </si>
  <si>
    <t>21016201373626100000</t>
  </si>
  <si>
    <t>21004107822710100000</t>
  </si>
  <si>
    <t>21001202430419000000</t>
  </si>
  <si>
    <t>10044102881007000000</t>
  </si>
  <si>
    <t>10003105319722000000</t>
  </si>
  <si>
    <t>21004107812809100000</t>
  </si>
  <si>
    <t>21004201212403000000</t>
  </si>
  <si>
    <t>21015113273503000000</t>
  </si>
  <si>
    <t>21012107887030100000</t>
  </si>
  <si>
    <t>10013102727528100000</t>
  </si>
  <si>
    <t>10013102994912000000</t>
  </si>
  <si>
    <t>10013101790402100000</t>
  </si>
  <si>
    <t>21006101101501000000</t>
  </si>
  <si>
    <t>21015117596517100000</t>
  </si>
  <si>
    <t>10004101764202000000</t>
  </si>
  <si>
    <t>10027101884129000000</t>
  </si>
  <si>
    <t>21183201094114000000</t>
  </si>
  <si>
    <t>21174201228713100000</t>
  </si>
  <si>
    <t>10027102345612000000</t>
  </si>
  <si>
    <t>21015111480525100000</t>
  </si>
  <si>
    <t>21015202229102000000</t>
  </si>
  <si>
    <t>21150101729719000000</t>
  </si>
  <si>
    <t>21168102370402000000</t>
  </si>
  <si>
    <t>21174103345626000000</t>
  </si>
  <si>
    <t>10005102731328000000</t>
  </si>
  <si>
    <t>10027103984706000000</t>
  </si>
  <si>
    <t>21015112765402000000</t>
  </si>
  <si>
    <t>21015112366116000000</t>
  </si>
  <si>
    <t>21005102396920000000</t>
  </si>
  <si>
    <t>21005104936430000000</t>
  </si>
  <si>
    <t>21005115263306000000</t>
  </si>
  <si>
    <t>21005202525818000000</t>
  </si>
  <si>
    <t>21005201828106000000</t>
  </si>
  <si>
    <t>10020104000930100000</t>
  </si>
  <si>
    <t>10014101936519000000</t>
  </si>
  <si>
    <t>10014102268313000000</t>
  </si>
  <si>
    <t>10014101936619000000</t>
  </si>
  <si>
    <t>10014101907614000000</t>
  </si>
  <si>
    <t>10014102591319100000</t>
  </si>
  <si>
    <t>21005104126906100000</t>
  </si>
  <si>
    <t>21011103737620000000</t>
  </si>
  <si>
    <t>21011202068229000000</t>
  </si>
  <si>
    <t>21221101057403100000</t>
  </si>
  <si>
    <t>21221101057303100000</t>
  </si>
  <si>
    <t>10020103219225000000</t>
  </si>
  <si>
    <t>21150102336307000000</t>
  </si>
  <si>
    <t>21005102815118000000</t>
  </si>
  <si>
    <t>10020102183629000000</t>
  </si>
  <si>
    <t>21014101985611100000</t>
  </si>
  <si>
    <t>10005102288720100000</t>
  </si>
  <si>
    <t>21007104944402000000</t>
  </si>
  <si>
    <t>21005106141202000000</t>
  </si>
  <si>
    <t>10029102541515000000</t>
  </si>
  <si>
    <t>10029102574417000000</t>
  </si>
  <si>
    <t>10029103121601000000</t>
  </si>
  <si>
    <t>21032104168318000000</t>
  </si>
  <si>
    <t>21007101225121000000</t>
  </si>
  <si>
    <t>21183104311706000000</t>
  </si>
  <si>
    <t>10008101204718000000</t>
  </si>
  <si>
    <t>21007109979328000000</t>
  </si>
  <si>
    <t>21005104362019000000</t>
  </si>
  <si>
    <t>10043101729729100000</t>
  </si>
  <si>
    <t>10058102361705000000</t>
  </si>
  <si>
    <t>21004106063928000000</t>
  </si>
  <si>
    <t>21015107697530100000</t>
  </si>
  <si>
    <t>21015103623621000000</t>
  </si>
  <si>
    <t>21015201060022000000</t>
  </si>
  <si>
    <t>21015103623821000000</t>
  </si>
  <si>
    <t>21015112379221000000</t>
  </si>
  <si>
    <t>21190105445530000000</t>
  </si>
  <si>
    <t>21015104696821000000</t>
  </si>
  <si>
    <t>21006202013930000000</t>
  </si>
  <si>
    <t>21006201033218000000</t>
  </si>
  <si>
    <t>21005104775513000000</t>
  </si>
  <si>
    <t>10025102898106100000</t>
  </si>
  <si>
    <t>10010102085717000000</t>
  </si>
  <si>
    <t>10027103107922000000</t>
  </si>
  <si>
    <t>10003101889726100000</t>
  </si>
  <si>
    <t>10027102497708100000</t>
  </si>
  <si>
    <t>10003101261001100000</t>
  </si>
  <si>
    <t>10027102864707000000</t>
  </si>
  <si>
    <t>10010101872920000000</t>
  </si>
  <si>
    <t>10013103208723100000</t>
  </si>
  <si>
    <t>10011102820405000000</t>
  </si>
  <si>
    <t>10011101049319000000</t>
  </si>
  <si>
    <t>10020104665330000000</t>
  </si>
  <si>
    <t>21017101946824100000</t>
  </si>
  <si>
    <t>21001202759922000000</t>
  </si>
  <si>
    <t>21001102641022100000</t>
  </si>
  <si>
    <t>10058101582616000000</t>
  </si>
  <si>
    <t>21014109143801000000</t>
  </si>
  <si>
    <t>21183104835423000000</t>
  </si>
  <si>
    <t>21007201588701000000</t>
  </si>
  <si>
    <t>10007101972028000000</t>
  </si>
  <si>
    <t>21190104265118100000</t>
  </si>
  <si>
    <t>21168101852616000000</t>
  </si>
  <si>
    <t>10011102896227100000</t>
  </si>
  <si>
    <t>10011102949203100000</t>
  </si>
  <si>
    <t>10025102407305000000</t>
  </si>
  <si>
    <t>10028101775702000000</t>
  </si>
  <si>
    <t>10028101723420000000</t>
  </si>
  <si>
    <t>10011103578201000000</t>
  </si>
  <si>
    <t>10043102323403000000</t>
  </si>
  <si>
    <t>21006113754012100000</t>
  </si>
  <si>
    <t>21002102146729000000</t>
  </si>
  <si>
    <t>10059103820901000000</t>
  </si>
  <si>
    <t>10059102572615000000</t>
  </si>
  <si>
    <t>10059103870405000000</t>
  </si>
  <si>
    <t>21015102004127000000</t>
  </si>
  <si>
    <t>10003104455731100000</t>
  </si>
  <si>
    <t>10003101843721000000</t>
  </si>
  <si>
    <t>10003105584018100000</t>
  </si>
  <si>
    <t>10020101092223100000</t>
  </si>
  <si>
    <t>10010103766212000000</t>
  </si>
  <si>
    <t>10029103909108100000</t>
  </si>
  <si>
    <t>10029103909208100000</t>
  </si>
  <si>
    <t>10029102594004000000</t>
  </si>
  <si>
    <t>10003101141930000000</t>
  </si>
  <si>
    <t>10003101157507000000</t>
  </si>
  <si>
    <t>10003101331715000000</t>
  </si>
  <si>
    <t>21015102200517000000</t>
  </si>
  <si>
    <t>10015103378414000000</t>
  </si>
  <si>
    <t>21005106123331000000</t>
  </si>
  <si>
    <t>10025103849209000000</t>
  </si>
  <si>
    <t>21174102982819000000</t>
  </si>
  <si>
    <t>10044101006526000000</t>
  </si>
  <si>
    <t>21007103309622100000</t>
  </si>
  <si>
    <t>10018102915102000000</t>
  </si>
  <si>
    <t>10018101520620000000</t>
  </si>
  <si>
    <t>10025102591407100000</t>
  </si>
  <si>
    <t>21015107835007100000</t>
  </si>
  <si>
    <t>10018102490020000000</t>
  </si>
  <si>
    <t>10018102019217000000</t>
  </si>
  <si>
    <t>10018102466024100000</t>
  </si>
  <si>
    <t>10018101895906100000</t>
  </si>
  <si>
    <t>10018101019017100000</t>
  </si>
  <si>
    <t>10003102231726000000</t>
  </si>
  <si>
    <t>10003102786710000000</t>
  </si>
  <si>
    <t>10009103983413000000</t>
  </si>
  <si>
    <t>10009103767210100000</t>
  </si>
  <si>
    <t>10009103225412000000</t>
  </si>
  <si>
    <t>21005103269012000000</t>
  </si>
  <si>
    <t>10011103724123000000</t>
  </si>
  <si>
    <t>10011101946023000000</t>
  </si>
  <si>
    <t>21168102178112000000</t>
  </si>
  <si>
    <t>21174201359704000000</t>
  </si>
  <si>
    <t>21174202296703000000</t>
  </si>
  <si>
    <t>10007101027203100000</t>
  </si>
  <si>
    <t>10014102433412100000</t>
  </si>
  <si>
    <t>10058101644412100000</t>
  </si>
  <si>
    <t>10027102368919000000</t>
  </si>
  <si>
    <t>21168105467405000000</t>
  </si>
  <si>
    <t>10027102196608000000</t>
  </si>
  <si>
    <t>10027101643229000000</t>
  </si>
  <si>
    <t>21011103315701100000</t>
  </si>
  <si>
    <t>21183107338019000000</t>
  </si>
  <si>
    <t>21183201010212000000</t>
  </si>
  <si>
    <t>21201201062824000000</t>
  </si>
  <si>
    <t>10043103181513000000</t>
  </si>
  <si>
    <t>10020102250107000000</t>
  </si>
  <si>
    <t>10013101547530100000</t>
  </si>
  <si>
    <t>21201102627919000000</t>
  </si>
  <si>
    <t>21014101766803000000</t>
  </si>
  <si>
    <t>21014101559709100000</t>
  </si>
  <si>
    <t>10004102565312000000</t>
  </si>
  <si>
    <t>21007110107801000000</t>
  </si>
  <si>
    <t>21007104660701000000</t>
  </si>
  <si>
    <t>10005102155206100000</t>
  </si>
  <si>
    <t>21001202497224000000</t>
  </si>
  <si>
    <t>21001104135905000000</t>
  </si>
  <si>
    <t>21015103961808000000</t>
  </si>
  <si>
    <t>21174201341426100000</t>
  </si>
  <si>
    <t>21174201777020000000</t>
  </si>
  <si>
    <t>21174201777220000000</t>
  </si>
  <si>
    <t>21174201735619100000</t>
  </si>
  <si>
    <t>21183106374208000000</t>
  </si>
  <si>
    <t>10005101798824000000</t>
  </si>
  <si>
    <t>10005101798924000000</t>
  </si>
  <si>
    <t>21007103660623000000</t>
  </si>
  <si>
    <t>21183104532629000000</t>
  </si>
  <si>
    <t>21032103693922000000</t>
  </si>
  <si>
    <t>10013102282720000000</t>
  </si>
  <si>
    <t>21183103245706000000</t>
  </si>
  <si>
    <t>21183101850230000000</t>
  </si>
  <si>
    <t>21183102139110000000</t>
  </si>
  <si>
    <t>21032101093507100000</t>
  </si>
  <si>
    <t>21032201716805000000</t>
  </si>
  <si>
    <t>21032103758707100000</t>
  </si>
  <si>
    <t>21032104932520000000</t>
  </si>
  <si>
    <t>21032102496720000000</t>
  </si>
  <si>
    <t>21032104342511000000</t>
  </si>
  <si>
    <t>21014104725121000000</t>
  </si>
  <si>
    <t>21150103905928000000</t>
  </si>
  <si>
    <t>21150102257113100000</t>
  </si>
  <si>
    <t>10018102436705000000</t>
  </si>
  <si>
    <t>10018102537322000000</t>
  </si>
  <si>
    <t>21007101507619000000</t>
  </si>
  <si>
    <t>21007102926827100000</t>
  </si>
  <si>
    <t>10043102403901100000</t>
  </si>
  <si>
    <t>10010101320227000000</t>
  </si>
  <si>
    <t>21015102443701000000</t>
  </si>
  <si>
    <t>10044101739816000000</t>
  </si>
  <si>
    <t>10044102559705000000</t>
  </si>
  <si>
    <t>10044101865117000000</t>
  </si>
  <si>
    <t>21015104422717000000</t>
  </si>
  <si>
    <t>10027102296203000000</t>
  </si>
  <si>
    <t>21201104694030100000</t>
  </si>
  <si>
    <t>10004103560022000000</t>
  </si>
  <si>
    <t>21011201095919000000</t>
  </si>
  <si>
    <t>21011201780705000000</t>
  </si>
  <si>
    <t>21221102076205000000</t>
  </si>
  <si>
    <t>10028102248909000000</t>
  </si>
  <si>
    <t>10028102466723000000</t>
  </si>
  <si>
    <t>10011103570818000000</t>
  </si>
  <si>
    <t>10011103393006000000</t>
  </si>
  <si>
    <t>21006101300906100000</t>
  </si>
  <si>
    <t>10007101391620000000</t>
  </si>
  <si>
    <t>21008201753028100000</t>
  </si>
  <si>
    <t>10029102621406000000</t>
  </si>
  <si>
    <t>10029101410325000000</t>
  </si>
  <si>
    <t>21183104947912000000</t>
  </si>
  <si>
    <t>21005104571827100000</t>
  </si>
  <si>
    <t>10020102650705000000</t>
  </si>
  <si>
    <t>21007202074913000000</t>
  </si>
  <si>
    <t>10009102311026100000</t>
  </si>
  <si>
    <t>10026102707205000000</t>
  </si>
  <si>
    <t>10026102316028100000</t>
  </si>
  <si>
    <t>21015106079122000000</t>
  </si>
  <si>
    <t>10026102954415000000</t>
  </si>
  <si>
    <t>10026101583113100000</t>
  </si>
  <si>
    <t>10026101401106000000</t>
  </si>
  <si>
    <t>10026102033828000000</t>
  </si>
  <si>
    <t>21008201804009100000</t>
  </si>
  <si>
    <t>21174103179422000000</t>
  </si>
  <si>
    <t>21014101507516000000</t>
  </si>
  <si>
    <t>10008101315831000000</t>
  </si>
  <si>
    <t>10018101726701000000</t>
  </si>
  <si>
    <t>10008103413301100000</t>
  </si>
  <si>
    <t>10008103332920100000</t>
  </si>
  <si>
    <t>10007101010218000000</t>
  </si>
  <si>
    <t>10007101228221100000</t>
  </si>
  <si>
    <t>10008102139820000000</t>
  </si>
  <si>
    <t>10025102690117100000</t>
  </si>
  <si>
    <t>10059103402207000000</t>
  </si>
  <si>
    <t>10025103063915100000</t>
  </si>
  <si>
    <t>10025102872210000000</t>
  </si>
  <si>
    <t>10025103955012000000</t>
  </si>
  <si>
    <t>10010103753110000000</t>
  </si>
  <si>
    <t>21015106485609000000</t>
  </si>
  <si>
    <t>10016102345902000000</t>
  </si>
  <si>
    <t>10013103549704000000</t>
  </si>
  <si>
    <t>10003104980616000000</t>
  </si>
  <si>
    <t>10043102667801100000</t>
  </si>
  <si>
    <t>10003101046001000000</t>
  </si>
  <si>
    <t>10003103114314000000</t>
  </si>
  <si>
    <t>10059102438902000000</t>
  </si>
  <si>
    <t>10005102388601000000</t>
  </si>
  <si>
    <t>10005103372323100000</t>
  </si>
  <si>
    <t>10014101723120100000</t>
  </si>
  <si>
    <t>10014101783221000000</t>
  </si>
  <si>
    <t>10014102212628100000</t>
  </si>
  <si>
    <t>10014102063121100000</t>
  </si>
  <si>
    <t>10014102275131000000</t>
  </si>
  <si>
    <t>10013101482705000000</t>
  </si>
  <si>
    <t>10016102906910000000</t>
  </si>
  <si>
    <t>10016102599209100000</t>
  </si>
  <si>
    <t>10016101062222000000</t>
  </si>
  <si>
    <t>10016102733329100000</t>
  </si>
  <si>
    <t>10043102533411000000</t>
  </si>
  <si>
    <t>10011101213110000000</t>
  </si>
  <si>
    <t>10059103846306100000</t>
  </si>
  <si>
    <t>10003101129405000000</t>
  </si>
  <si>
    <t>10014101792028100000</t>
  </si>
  <si>
    <t>10014101791828100000</t>
  </si>
  <si>
    <t>10009102743602000000</t>
  </si>
  <si>
    <t>21190105161227000000</t>
  </si>
  <si>
    <t>21014104238110100000</t>
  </si>
  <si>
    <t>21014202351521100000</t>
  </si>
  <si>
    <t>21014201991919000000</t>
  </si>
  <si>
    <t>10008102690424000000</t>
  </si>
  <si>
    <t>21007103626816000000</t>
  </si>
  <si>
    <t>21002201994122000000</t>
  </si>
  <si>
    <t>10010102540318000000</t>
  </si>
  <si>
    <t>10010104563101000000</t>
  </si>
  <si>
    <t>10010103497528000000</t>
  </si>
  <si>
    <t>10003105896301000000</t>
  </si>
  <si>
    <t>10027102413805100000</t>
  </si>
  <si>
    <t>21015107616525100000</t>
  </si>
  <si>
    <t>10025103492503000000</t>
  </si>
  <si>
    <t>10025103931811000000</t>
  </si>
  <si>
    <t>10004101839004000000</t>
  </si>
  <si>
    <t>10027102350018000000</t>
  </si>
  <si>
    <t>10027103550630000000</t>
  </si>
  <si>
    <t>10015102109613000000</t>
  </si>
  <si>
    <t>10010104345109000000</t>
  </si>
  <si>
    <t>21014101564622000000</t>
  </si>
  <si>
    <t>10015102316211000000</t>
  </si>
  <si>
    <t>10015103682708000000</t>
  </si>
  <si>
    <t>10035101971027100000</t>
  </si>
  <si>
    <t>10035102469426100000</t>
  </si>
  <si>
    <t>21015110409328000000</t>
  </si>
  <si>
    <t>21174201619711100000</t>
  </si>
  <si>
    <t>21174201148024000000</t>
  </si>
  <si>
    <t>10004101258509100000</t>
  </si>
  <si>
    <t>21011202105510000000</t>
  </si>
  <si>
    <t>10059103085318000000</t>
  </si>
  <si>
    <t>21007103979928100000</t>
  </si>
  <si>
    <t>21007103979728100000</t>
  </si>
  <si>
    <t>21032104159828000000</t>
  </si>
  <si>
    <t>21015104217027100000</t>
  </si>
  <si>
    <t>10059103600322000000</t>
  </si>
  <si>
    <t>10059103600422000000</t>
  </si>
  <si>
    <t>10018102823929000000</t>
  </si>
  <si>
    <t>10018101181114000000</t>
  </si>
  <si>
    <t>10018101162431100000</t>
  </si>
  <si>
    <t>10008103417401100000</t>
  </si>
  <si>
    <t>10030101314516100000</t>
  </si>
  <si>
    <t>10003104140702000000</t>
  </si>
  <si>
    <t>21168201674630000000</t>
  </si>
  <si>
    <t>10013101621819100000</t>
  </si>
  <si>
    <t>10043102638428100000</t>
  </si>
  <si>
    <t>21005108458925100000</t>
  </si>
  <si>
    <t>10003103633215100000</t>
  </si>
  <si>
    <t>10025102442623100000</t>
  </si>
  <si>
    <t>10020103361524100000</t>
  </si>
  <si>
    <t>10013101505228100000</t>
  </si>
  <si>
    <t>21183104587309000000</t>
  </si>
  <si>
    <t>21014102713128000000</t>
  </si>
  <si>
    <t>21014101597322000000</t>
  </si>
  <si>
    <t>21015112917923000000</t>
  </si>
  <si>
    <t>10020102445002100000</t>
  </si>
  <si>
    <t>10027103630912100000</t>
  </si>
  <si>
    <t>21015115862626000000</t>
  </si>
  <si>
    <t>21015116044322000000</t>
  </si>
  <si>
    <t>10003104027027000000</t>
  </si>
  <si>
    <t>21183107629601100000</t>
  </si>
  <si>
    <t>21183102527223100000</t>
  </si>
  <si>
    <t>10007101186830100000</t>
  </si>
  <si>
    <t>21006103867215000000</t>
  </si>
  <si>
    <t>21201102309504000000</t>
  </si>
  <si>
    <t>21168201145517100000</t>
  </si>
  <si>
    <t>21011201383113000000</t>
  </si>
  <si>
    <t>21011201760101000000</t>
  </si>
  <si>
    <t>21011201094903100000</t>
  </si>
  <si>
    <t>21011104047029000000</t>
  </si>
  <si>
    <t>21011102017706000000</t>
  </si>
  <si>
    <t>21011201057314000000</t>
  </si>
  <si>
    <t>21011102164630100000</t>
  </si>
  <si>
    <t>10005102291721100000</t>
  </si>
  <si>
    <t>21016201364711000000</t>
  </si>
  <si>
    <t>10014101120402000000</t>
  </si>
  <si>
    <t>21015118524402000000</t>
  </si>
  <si>
    <t>21015103953607000000</t>
  </si>
  <si>
    <t>21002108993003000000</t>
  </si>
  <si>
    <t>21016201123604000000</t>
  </si>
  <si>
    <t>21014103188026100000</t>
  </si>
  <si>
    <t>21032103260216000000</t>
  </si>
  <si>
    <t>21032103529217000000</t>
  </si>
  <si>
    <t>10025102857809000000</t>
  </si>
  <si>
    <t>10025103095029000000</t>
  </si>
  <si>
    <t>21015103160112100000</t>
  </si>
  <si>
    <t>21004108275430000000</t>
  </si>
  <si>
    <t>21006107601327000000</t>
  </si>
  <si>
    <t>21006107744609100000</t>
  </si>
  <si>
    <t>21005114109817000000</t>
  </si>
  <si>
    <t>10027102733921000000</t>
  </si>
  <si>
    <t>21006202840327000000</t>
  </si>
  <si>
    <t>21006101630726000000</t>
  </si>
  <si>
    <t>10004101013827100000</t>
  </si>
  <si>
    <t>21183112045025000000</t>
  </si>
  <si>
    <t>21006201107808000000</t>
  </si>
  <si>
    <t>21006101363920000000</t>
  </si>
  <si>
    <t>21006102297317000000</t>
  </si>
  <si>
    <t>21006103924224100000</t>
  </si>
  <si>
    <t>10004102174225000000</t>
  </si>
  <si>
    <t>21005113206505000000</t>
  </si>
  <si>
    <t>21006111749509100000</t>
  </si>
  <si>
    <t>21015108310930100000</t>
  </si>
  <si>
    <t>21005201545514100000</t>
  </si>
  <si>
    <t>21006201584001000000</t>
  </si>
  <si>
    <t>10020103889901000000</t>
  </si>
  <si>
    <t>21005104871309000000</t>
  </si>
  <si>
    <t>21005202026502000000</t>
  </si>
  <si>
    <t>21007102156630100000</t>
  </si>
  <si>
    <t>21006101562313000000</t>
  </si>
  <si>
    <t>21006201822604100000</t>
  </si>
  <si>
    <t>10027103169508000000</t>
  </si>
  <si>
    <t>21006114429129100000</t>
  </si>
  <si>
    <t>21006201972905000000</t>
  </si>
  <si>
    <t>21007103367426100000</t>
  </si>
  <si>
    <t>10028102161023100000</t>
  </si>
  <si>
    <t>10028102758611000000</t>
  </si>
  <si>
    <t>21015112309113100000</t>
  </si>
  <si>
    <t>21015112701211000000</t>
  </si>
  <si>
    <t>21005104063428000000</t>
  </si>
  <si>
    <t>21005201603504000000</t>
  </si>
  <si>
    <t>21032102014630100000</t>
  </si>
  <si>
    <t>21032102014930100000</t>
  </si>
  <si>
    <t>10009103579206000000</t>
  </si>
  <si>
    <t>10009102097914000000</t>
  </si>
  <si>
    <t>10009103226712000000</t>
  </si>
  <si>
    <t>21008105880724000000</t>
  </si>
  <si>
    <t>21221102476429000000</t>
  </si>
  <si>
    <t>21221101676429000000</t>
  </si>
  <si>
    <t>10006101122615100000</t>
  </si>
  <si>
    <t>10006103734322100000</t>
  </si>
  <si>
    <t>10006103092526000000</t>
  </si>
  <si>
    <t>10006101201824100000</t>
  </si>
  <si>
    <t>10006103840418000000</t>
  </si>
  <si>
    <t>10009103605714000000</t>
  </si>
  <si>
    <t>10009104023429000000</t>
  </si>
  <si>
    <t>21011201188423000000</t>
  </si>
  <si>
    <t>21011202314910100000</t>
  </si>
  <si>
    <t>21011201425310000000</t>
  </si>
  <si>
    <t>21221101603915000000</t>
  </si>
  <si>
    <t>21008106629114000000</t>
  </si>
  <si>
    <t>21201201250403100000</t>
  </si>
  <si>
    <t>10020103652723000000</t>
  </si>
  <si>
    <t>21007202302107100000</t>
  </si>
  <si>
    <t>21007102193904100000</t>
  </si>
  <si>
    <t>21007104230403100000</t>
  </si>
  <si>
    <t>21007104632827000000</t>
  </si>
  <si>
    <t>21190201963313000000</t>
  </si>
  <si>
    <t>21004107996729000000</t>
  </si>
  <si>
    <t>21004103338931100000</t>
  </si>
  <si>
    <t>10044101105103100000</t>
  </si>
  <si>
    <t>21190105710816000000</t>
  </si>
  <si>
    <t>21015111244308100000</t>
  </si>
  <si>
    <t>21190104624217000000</t>
  </si>
  <si>
    <t>21004106870329000000</t>
  </si>
  <si>
    <t>10043102914324100000</t>
  </si>
  <si>
    <t>10018101640407100000</t>
  </si>
  <si>
    <t>21002104431726000000</t>
  </si>
  <si>
    <t>21002108494115000000</t>
  </si>
  <si>
    <t>21002102703812000000</t>
  </si>
  <si>
    <t>21002102706912000000</t>
  </si>
  <si>
    <t>21012201783622000000</t>
  </si>
  <si>
    <t>21002201347522000000</t>
  </si>
  <si>
    <t>21012201038121100000</t>
  </si>
  <si>
    <t>21002201817009000000</t>
  </si>
  <si>
    <t>21002103270701000000</t>
  </si>
  <si>
    <t>21002104550303000000</t>
  </si>
  <si>
    <t>21002201090201000000</t>
  </si>
  <si>
    <t>21002103859305000000</t>
  </si>
  <si>
    <t>21012201011410000000</t>
  </si>
  <si>
    <t>21005201583010000000</t>
  </si>
  <si>
    <t>21012201194214000000</t>
  </si>
  <si>
    <t>21012102300024100000</t>
  </si>
  <si>
    <t>21012201269603000000</t>
  </si>
  <si>
    <t>21012201439829000000</t>
  </si>
  <si>
    <t>21012103592511100000</t>
  </si>
  <si>
    <t>21012104459020000000</t>
  </si>
  <si>
    <t>21012201365413000000</t>
  </si>
  <si>
    <t>21012104479823000000</t>
  </si>
  <si>
    <t>21012106790803000000</t>
  </si>
  <si>
    <t>21012107280129100000</t>
  </si>
  <si>
    <t>21012107718722000000</t>
  </si>
  <si>
    <t>21012107479207100000</t>
  </si>
  <si>
    <t>21012201972320000000</t>
  </si>
  <si>
    <t>21002108473102100000</t>
  </si>
  <si>
    <t>21002201173604000000</t>
  </si>
  <si>
    <t>21002104663006000000</t>
  </si>
  <si>
    <t>21012102262924000000</t>
  </si>
  <si>
    <t>21012102262824000000</t>
  </si>
  <si>
    <t>21012102555218000000</t>
  </si>
  <si>
    <t>21002201718512000000</t>
  </si>
  <si>
    <t>21002103864612100000</t>
  </si>
  <si>
    <t>21190105126305000000</t>
  </si>
  <si>
    <t>21004103086715100000</t>
  </si>
  <si>
    <t>10043103776208000000</t>
  </si>
  <si>
    <t>21190107211601000000</t>
  </si>
  <si>
    <t>21190105615625100000</t>
  </si>
  <si>
    <t>21004201364225000000</t>
  </si>
  <si>
    <t>21015202656507000000</t>
  </si>
  <si>
    <t>10016102938304000000</t>
  </si>
  <si>
    <t>10016101909806000000</t>
  </si>
  <si>
    <t>21016105904909000000</t>
  </si>
  <si>
    <t>21016102548206000000</t>
  </si>
  <si>
    <t>21007107364908100000</t>
  </si>
  <si>
    <t>21007104879508000000</t>
  </si>
  <si>
    <t>21016105729212000000</t>
  </si>
  <si>
    <t>21016101494008100000</t>
  </si>
  <si>
    <t>21016102493731000000</t>
  </si>
  <si>
    <t>21183109473216100000</t>
  </si>
  <si>
    <t>21005103940917100000</t>
  </si>
  <si>
    <t>21183106060003000000</t>
  </si>
  <si>
    <t>21183107680405100000</t>
  </si>
  <si>
    <t>21183104060419100000</t>
  </si>
  <si>
    <t>21183105878902100000</t>
  </si>
  <si>
    <t>21183102237621000000</t>
  </si>
  <si>
    <t>21183104388922000000</t>
  </si>
  <si>
    <t>21183112994628000000</t>
  </si>
  <si>
    <t>10029102828201000000</t>
  </si>
  <si>
    <t>21183201266429000000</t>
  </si>
  <si>
    <t>21183104184508000000</t>
  </si>
  <si>
    <t>21183103791213000000</t>
  </si>
  <si>
    <t>21032101596809000000</t>
  </si>
  <si>
    <t>21032101410202000000</t>
  </si>
  <si>
    <t>21014101370105100000</t>
  </si>
  <si>
    <t>21032102386504000000</t>
  </si>
  <si>
    <t>21032104003009000000</t>
  </si>
  <si>
    <t>21032103257216000000</t>
  </si>
  <si>
    <t>21032105838302000000</t>
  </si>
  <si>
    <t>21016101178123000000</t>
  </si>
  <si>
    <t>21016105167523000000</t>
  </si>
  <si>
    <t>21032105882209000000</t>
  </si>
  <si>
    <t>21016103921126000000</t>
  </si>
  <si>
    <t>21014104198831000000</t>
  </si>
  <si>
    <t>21014110255308100000</t>
  </si>
  <si>
    <t>21014102970110000000</t>
  </si>
  <si>
    <t>21014202051209100000</t>
  </si>
  <si>
    <t>21174102768230100000</t>
  </si>
  <si>
    <t>10027102043803000000</t>
  </si>
  <si>
    <t>10009103250126000000</t>
  </si>
  <si>
    <t>21221101708203000000</t>
  </si>
  <si>
    <t>10044101746402000000</t>
  </si>
  <si>
    <t>10044101342305000000</t>
  </si>
  <si>
    <t>21015113722014000000</t>
  </si>
  <si>
    <t>10044101475511100000</t>
  </si>
  <si>
    <t>21183103822102000000</t>
  </si>
  <si>
    <t>21183201736914000000</t>
  </si>
  <si>
    <t>21014106158610000000</t>
  </si>
  <si>
    <t>10013102495903100000</t>
  </si>
  <si>
    <t>21168102898009000000</t>
  </si>
  <si>
    <t>21168105607628000000</t>
  </si>
  <si>
    <t>10011103983228100000</t>
  </si>
  <si>
    <t>10014102748713100000</t>
  </si>
  <si>
    <t>21201102426716000000</t>
  </si>
  <si>
    <t>10008103117324000000</t>
  </si>
  <si>
    <t>10008102181524000000</t>
  </si>
  <si>
    <t>21015101610021000000</t>
  </si>
  <si>
    <t>10029101188913000000</t>
  </si>
  <si>
    <t>10029101083806000000</t>
  </si>
  <si>
    <t>21007101119209000000</t>
  </si>
  <si>
    <t>21012201368310000000</t>
  </si>
  <si>
    <t>10044101178615000000</t>
  </si>
  <si>
    <t>21015102560104100000</t>
  </si>
  <si>
    <t>10044102238106000000</t>
  </si>
  <si>
    <t>21015111683908000000</t>
  </si>
  <si>
    <t>21005120848912000000</t>
  </si>
  <si>
    <t>10020103182509100000</t>
  </si>
  <si>
    <t>10020102495629000000</t>
  </si>
  <si>
    <t>10020103964924100000</t>
  </si>
  <si>
    <t>10013102031909000000</t>
  </si>
  <si>
    <t>21168101249911000000</t>
  </si>
  <si>
    <t>10011103856313000000</t>
  </si>
  <si>
    <t>10027101885111000000</t>
  </si>
  <si>
    <t>10059103375612100000</t>
  </si>
  <si>
    <t>10059102842124000000</t>
  </si>
  <si>
    <t>21002103568723000000</t>
  </si>
  <si>
    <t>21011202156902100000</t>
  </si>
  <si>
    <t>21011202838831100000</t>
  </si>
  <si>
    <t>21011202844531100000</t>
  </si>
  <si>
    <t>10018101864503100000</t>
  </si>
  <si>
    <t>10018101866604100000</t>
  </si>
  <si>
    <t>10018102726730100000</t>
  </si>
  <si>
    <t>10018101792007000000</t>
  </si>
  <si>
    <t>10003101808012000000</t>
  </si>
  <si>
    <t>10008102556324000000</t>
  </si>
  <si>
    <t>10020103839129000000</t>
  </si>
  <si>
    <t>10043103513522100000</t>
  </si>
  <si>
    <t>10043102924916000000</t>
  </si>
  <si>
    <t>10020104855823100000</t>
  </si>
  <si>
    <t>10020101900101000000</t>
  </si>
  <si>
    <t>10025102012821000000</t>
  </si>
  <si>
    <t>10025102288206100000</t>
  </si>
  <si>
    <t>10025102436622000000</t>
  </si>
  <si>
    <t>21006201998708000000</t>
  </si>
  <si>
    <t>10014102648203100000</t>
  </si>
  <si>
    <t>21016101224908000000</t>
  </si>
  <si>
    <t>21016106377625000000</t>
  </si>
  <si>
    <t>21007202604212000000</t>
  </si>
  <si>
    <t>21007103448120000000</t>
  </si>
  <si>
    <t>21183201284416000000</t>
  </si>
  <si>
    <t>10008103313515000000</t>
  </si>
  <si>
    <t>21016102201630000000</t>
  </si>
  <si>
    <t>10028101519510000000</t>
  </si>
  <si>
    <t>10027102163206000000</t>
  </si>
  <si>
    <t>10027101891331000000</t>
  </si>
  <si>
    <t>10027101714131000000</t>
  </si>
  <si>
    <t>10020102278009000000</t>
  </si>
  <si>
    <t>10013102761224000000</t>
  </si>
  <si>
    <t>10003104485412000000</t>
  </si>
  <si>
    <t>10003102042024000000</t>
  </si>
  <si>
    <t>21174201619504000000</t>
  </si>
  <si>
    <t>10010102651521000000</t>
  </si>
  <si>
    <t>10059103702029000000</t>
  </si>
  <si>
    <t>10059102226228000000</t>
  </si>
  <si>
    <t>10059102226328000000</t>
  </si>
  <si>
    <t>21014202360814000000</t>
  </si>
  <si>
    <t>21014106233907000000</t>
  </si>
  <si>
    <t>10005101011206000000</t>
  </si>
  <si>
    <t>10005103662407000000</t>
  </si>
  <si>
    <t>21007110527909100000</t>
  </si>
  <si>
    <t>10029102742121000000</t>
  </si>
  <si>
    <t>10005101121826000000</t>
  </si>
  <si>
    <t>10005103663924000000</t>
  </si>
  <si>
    <t>21007202202215000000</t>
  </si>
  <si>
    <t>21007101655004000000</t>
  </si>
  <si>
    <t>21007101390905100000</t>
  </si>
  <si>
    <t>10008102470005000000</t>
  </si>
  <si>
    <t>10008103644622000000</t>
  </si>
  <si>
    <t>10051102054307000000</t>
  </si>
  <si>
    <t>10016102372709000000</t>
  </si>
  <si>
    <t>10016101502815100000</t>
  </si>
  <si>
    <t>10058101562205000000</t>
  </si>
  <si>
    <t>10003105365408100000</t>
  </si>
  <si>
    <t>10014101820929000000</t>
  </si>
  <si>
    <t>10027101317707000000</t>
  </si>
  <si>
    <t>10027102450024000000</t>
  </si>
  <si>
    <t>10027102482811000000</t>
  </si>
  <si>
    <t>10003102386322100000</t>
  </si>
  <si>
    <t>10025102851617000000</t>
  </si>
  <si>
    <t>10003101242511000000</t>
  </si>
  <si>
    <t>10010103804403100000</t>
  </si>
  <si>
    <t>10027102920527000000</t>
  </si>
  <si>
    <t>10010103183417000000</t>
  </si>
  <si>
    <t>10027101635122100000</t>
  </si>
  <si>
    <t>21004107592504000000</t>
  </si>
  <si>
    <t>10015103191009000000</t>
  </si>
  <si>
    <t>21174102567803000000</t>
  </si>
  <si>
    <t>10014102079908000000</t>
  </si>
  <si>
    <t>21005202355311000000</t>
  </si>
  <si>
    <t>21015111844506100000</t>
  </si>
  <si>
    <t>21174103570018000000</t>
  </si>
  <si>
    <t>10020104082406000000</t>
  </si>
  <si>
    <t>10014102904226000000</t>
  </si>
  <si>
    <t>10013101147301100000</t>
  </si>
  <si>
    <t>10020103815218000000</t>
  </si>
  <si>
    <t>10020103676906000000</t>
  </si>
  <si>
    <t>10020103677006000000</t>
  </si>
  <si>
    <t>10020104493928000000</t>
  </si>
  <si>
    <t>10020101715823000000</t>
  </si>
  <si>
    <t>10020102107809000000</t>
  </si>
  <si>
    <t>10020103303031000000</t>
  </si>
  <si>
    <t>10020102720705000000</t>
  </si>
  <si>
    <t>21190105892101000000</t>
  </si>
  <si>
    <t>21190201264712100000</t>
  </si>
  <si>
    <t>10007102151020000000</t>
  </si>
  <si>
    <t>10007101369012000000</t>
  </si>
  <si>
    <t>10015103805622000000</t>
  </si>
  <si>
    <t>10011102365714100000</t>
  </si>
  <si>
    <t>10028102960629100000</t>
  </si>
  <si>
    <t>10007101266909000000</t>
  </si>
  <si>
    <t>10030102732312000000</t>
  </si>
  <si>
    <t>10017101389313000000</t>
  </si>
  <si>
    <t>10017102069803000000</t>
  </si>
  <si>
    <t>21017103285220000000</t>
  </si>
  <si>
    <t>10017102604603000000</t>
  </si>
  <si>
    <t>10017102285206000000</t>
  </si>
  <si>
    <t>10017102185828100000</t>
  </si>
  <si>
    <t>10017101984630000000</t>
  </si>
  <si>
    <t>21183106664418000000</t>
  </si>
  <si>
    <t>10005103917810100000</t>
  </si>
  <si>
    <t>10029103440827000000</t>
  </si>
  <si>
    <t>10025103450001100000</t>
  </si>
  <si>
    <t>10053101967924000000</t>
  </si>
  <si>
    <t>10004103258108000000</t>
  </si>
  <si>
    <t>10053101359212000000</t>
  </si>
  <si>
    <t>10004102437515100000</t>
  </si>
  <si>
    <t>21006114400219000000</t>
  </si>
  <si>
    <t>21006101885729000000</t>
  </si>
  <si>
    <t>10013101059719000000</t>
  </si>
  <si>
    <t>21168103915309000000</t>
  </si>
  <si>
    <t>21168201410910000000</t>
  </si>
  <si>
    <t>21168106700828100000</t>
  </si>
  <si>
    <t>21005201749703100000</t>
  </si>
  <si>
    <t>10013101651123000000</t>
  </si>
  <si>
    <t>21001103300504000000</t>
  </si>
  <si>
    <t>10058101543909000000</t>
  </si>
  <si>
    <t>10059102824429100000</t>
  </si>
  <si>
    <t>10059102023921000000</t>
  </si>
  <si>
    <t>10003101335727000000</t>
  </si>
  <si>
    <t>10003101056015100000</t>
  </si>
  <si>
    <t>10019101096812000000</t>
  </si>
  <si>
    <t>10019102676930000000</t>
  </si>
  <si>
    <t>10019102358901000000</t>
  </si>
  <si>
    <t>21011201114920000000</t>
  </si>
  <si>
    <t>10003102440201100000</t>
  </si>
  <si>
    <t>10003101584316100000</t>
  </si>
  <si>
    <t>10003104618419000000</t>
  </si>
  <si>
    <t>10003103407707000000</t>
  </si>
  <si>
    <t>10003104837913100000</t>
  </si>
  <si>
    <t>10003105466512100000</t>
  </si>
  <si>
    <t>10003105466712100000</t>
  </si>
  <si>
    <t>10003105351807100000</t>
  </si>
  <si>
    <t>10003101215119000000</t>
  </si>
  <si>
    <t>21004102283824000000</t>
  </si>
  <si>
    <t>10015103457611000000</t>
  </si>
  <si>
    <t>10015102768929000000</t>
  </si>
  <si>
    <t>21190104373301000000</t>
  </si>
  <si>
    <t>21190201362104000000</t>
  </si>
  <si>
    <t>10015103882328100000</t>
  </si>
  <si>
    <t>10015102249806000000</t>
  </si>
  <si>
    <t>10015102288309000000</t>
  </si>
  <si>
    <t>10015102308825100000</t>
  </si>
  <si>
    <t>10015103865030000000</t>
  </si>
  <si>
    <t>10015102939902100000</t>
  </si>
  <si>
    <t>10015102121124000000</t>
  </si>
  <si>
    <t>10015103763717000000</t>
  </si>
  <si>
    <t>10015103698208000000</t>
  </si>
  <si>
    <t>10029102768425000000</t>
  </si>
  <si>
    <t>10029103371611000000</t>
  </si>
  <si>
    <t>10029103372011000000</t>
  </si>
  <si>
    <t>10043103442104000000</t>
  </si>
  <si>
    <t>21006103445119000000</t>
  </si>
  <si>
    <t>21016101594325000000</t>
  </si>
  <si>
    <t>21016101541220000000</t>
  </si>
  <si>
    <t>21016105598018000000</t>
  </si>
  <si>
    <t>10013101338316100000</t>
  </si>
  <si>
    <t>10013101283111100000</t>
  </si>
  <si>
    <t>10013101240420000000</t>
  </si>
  <si>
    <t>10009102098528100000</t>
  </si>
  <si>
    <t>10013102973919100000</t>
  </si>
  <si>
    <t>21174201703117100000</t>
  </si>
  <si>
    <t>21015104706908000000</t>
  </si>
  <si>
    <t>21007104103408100000</t>
  </si>
  <si>
    <t>21007101962223000000</t>
  </si>
  <si>
    <t>21007102355515000000</t>
  </si>
  <si>
    <t>21007101818719000000</t>
  </si>
  <si>
    <t>21007103618518000000</t>
  </si>
  <si>
    <t>21002104448726000000</t>
  </si>
  <si>
    <t>21168201578126000000</t>
  </si>
  <si>
    <t>10010101503421000000</t>
  </si>
  <si>
    <t>21006103468223000000</t>
  </si>
  <si>
    <t>21005103759826100000</t>
  </si>
  <si>
    <t>21005103126806000000</t>
  </si>
  <si>
    <t>21005104094130000000</t>
  </si>
  <si>
    <t>21005101238620100000</t>
  </si>
  <si>
    <t>10013101681924000000</t>
  </si>
  <si>
    <t>10014102449004000000</t>
  </si>
  <si>
    <t>10020103668105000000</t>
  </si>
  <si>
    <t>10015102344213000000</t>
  </si>
  <si>
    <t>21015115491109000000</t>
  </si>
  <si>
    <t>21015102433120000000</t>
  </si>
  <si>
    <t>21201201138206000000</t>
  </si>
  <si>
    <t>21005201587807000000</t>
  </si>
  <si>
    <t>21005201672306000000</t>
  </si>
  <si>
    <t>21005104121601100000</t>
  </si>
  <si>
    <t>21005103595802000000</t>
  </si>
  <si>
    <t>21005103208410000000</t>
  </si>
  <si>
    <t>21005112958619000000</t>
  </si>
  <si>
    <t>21005104654617000000</t>
  </si>
  <si>
    <t>21016201239630000000</t>
  </si>
  <si>
    <t>21183101866206100000</t>
  </si>
  <si>
    <t>21183103559306000000</t>
  </si>
  <si>
    <t>21032104135426000000</t>
  </si>
  <si>
    <t>21014102232828000000</t>
  </si>
  <si>
    <t>21008103548430000000</t>
  </si>
  <si>
    <t>21008104412820000000</t>
  </si>
  <si>
    <t>21006105702609100000</t>
  </si>
  <si>
    <t>10020101780629000000</t>
  </si>
  <si>
    <t>10013103159812100000</t>
  </si>
  <si>
    <t>21016106226921000000</t>
  </si>
  <si>
    <t>21014102611526000000</t>
  </si>
  <si>
    <t>10029102046019000000</t>
  </si>
  <si>
    <t>10029102914404000000</t>
  </si>
  <si>
    <t>21005115955902000000</t>
  </si>
  <si>
    <t>21005104286319000000</t>
  </si>
  <si>
    <t>21016201262928100000</t>
  </si>
  <si>
    <t>10029101098207000000</t>
  </si>
  <si>
    <t>21007102262604000000</t>
  </si>
  <si>
    <t>21006113036228100000</t>
  </si>
  <si>
    <t>10018101296129000000</t>
  </si>
  <si>
    <t>10018102581310100000</t>
  </si>
  <si>
    <t>10018102820328000000</t>
  </si>
  <si>
    <t>21007102165130100000</t>
  </si>
  <si>
    <t>21005115645122100000</t>
  </si>
  <si>
    <t>10013102136422000000</t>
  </si>
  <si>
    <t>10013101252122000000</t>
  </si>
  <si>
    <t>21002201146826000000</t>
  </si>
  <si>
    <t>21150101676429000000</t>
  </si>
  <si>
    <t>21150102654505000000</t>
  </si>
  <si>
    <t>10010101974318000000</t>
  </si>
  <si>
    <t>10010102852602000000</t>
  </si>
  <si>
    <t>21032103865318100000</t>
  </si>
  <si>
    <t>21005108247308000000</t>
  </si>
  <si>
    <t>21015103163928000000</t>
  </si>
  <si>
    <t>21005113062913100000</t>
  </si>
  <si>
    <t>21168201931801000000</t>
  </si>
  <si>
    <t>21168101810305000000</t>
  </si>
  <si>
    <t>21015102804010000000</t>
  </si>
  <si>
    <t>21015103045510000000</t>
  </si>
  <si>
    <t>21168201848718000000</t>
  </si>
  <si>
    <t>10007103634113000000</t>
  </si>
  <si>
    <t>21005101371719000000</t>
  </si>
  <si>
    <t>21201201623116000000</t>
  </si>
  <si>
    <t>21201103800509100000</t>
  </si>
  <si>
    <t>10014101491021100000</t>
  </si>
  <si>
    <t>21005103568912100000</t>
  </si>
  <si>
    <t>21005114105510100000</t>
  </si>
  <si>
    <t>21005115529426000000</t>
  </si>
  <si>
    <t>21005101131324000000</t>
  </si>
  <si>
    <t>21005101399228100000</t>
  </si>
  <si>
    <t>10013101834123000000</t>
  </si>
  <si>
    <t>21008109661522000000</t>
  </si>
  <si>
    <t>21011201605928100000</t>
  </si>
  <si>
    <t>21011201514516000000</t>
  </si>
  <si>
    <t>21011201211217000000</t>
  </si>
  <si>
    <t>21008201600018000000</t>
  </si>
  <si>
    <t>10009103061025000000</t>
  </si>
  <si>
    <t>21011107487113000000</t>
  </si>
  <si>
    <t>10043103959631000000</t>
  </si>
  <si>
    <t>10009104214712000000</t>
  </si>
  <si>
    <t>10006103273804000000</t>
  </si>
  <si>
    <t>10009103857022100000</t>
  </si>
  <si>
    <t>21011102889605000000</t>
  </si>
  <si>
    <t>10009103597328000000</t>
  </si>
  <si>
    <t>10005101119316000000</t>
  </si>
  <si>
    <t>21015111045026100000</t>
  </si>
  <si>
    <t>10013101645120000000</t>
  </si>
  <si>
    <t>21183107349423000000</t>
  </si>
  <si>
    <t>10003105926121000000</t>
  </si>
  <si>
    <t>21005103419125000000</t>
  </si>
  <si>
    <t>21008103367619000000</t>
  </si>
  <si>
    <t>21008106287512100000</t>
  </si>
  <si>
    <t>21201201117809000000</t>
  </si>
  <si>
    <t>21006201694805000000</t>
  </si>
  <si>
    <t>10016102408709000000</t>
  </si>
  <si>
    <t>21017201052020100000</t>
  </si>
  <si>
    <t>21005201558502000000</t>
  </si>
  <si>
    <t>21005202633724000000</t>
  </si>
  <si>
    <t>21005103307523000000</t>
  </si>
  <si>
    <t>21005104902419000000</t>
  </si>
  <si>
    <t>10030102889003000000</t>
  </si>
  <si>
    <t>21005201948210100000</t>
  </si>
  <si>
    <t>21005201915431100000</t>
  </si>
  <si>
    <t>21005103230020000000</t>
  </si>
  <si>
    <t>21005102563820000000</t>
  </si>
  <si>
    <t>10017102701412100000</t>
  </si>
  <si>
    <t>10025103743701000000</t>
  </si>
  <si>
    <t>10025103744001000000</t>
  </si>
  <si>
    <t>10010103636211000000</t>
  </si>
  <si>
    <t>10010103461327000000</t>
  </si>
  <si>
    <t>10010103023125100000</t>
  </si>
  <si>
    <t>21004106475708100000</t>
  </si>
  <si>
    <t>10003105951107100000</t>
  </si>
  <si>
    <t>10010103033403000000</t>
  </si>
  <si>
    <t>21190104963518100000</t>
  </si>
  <si>
    <t>21190104773302000000</t>
  </si>
  <si>
    <t>21190103083001000000</t>
  </si>
  <si>
    <t>10008103156015000000</t>
  </si>
  <si>
    <t>21016101378627100000</t>
  </si>
  <si>
    <t>10026102422827000000</t>
  </si>
  <si>
    <t>10026101090214000000</t>
  </si>
  <si>
    <t>10014101347420000000</t>
  </si>
  <si>
    <t>10020101504828100000</t>
  </si>
  <si>
    <t>21015113102722000000</t>
  </si>
  <si>
    <t>10020102819308100000</t>
  </si>
  <si>
    <t>21174103162827000000</t>
  </si>
  <si>
    <t>21174102518830000000</t>
  </si>
  <si>
    <t>21174103457111000000</t>
  </si>
  <si>
    <t>21168201385409000000</t>
  </si>
  <si>
    <t>10010102541705000000</t>
  </si>
  <si>
    <t>10004102426426000000</t>
  </si>
  <si>
    <t>21201103805910100000</t>
  </si>
  <si>
    <t>10044102449413000000</t>
  </si>
  <si>
    <t>10020104492304000000</t>
  </si>
  <si>
    <t>10008104107521000000</t>
  </si>
  <si>
    <t>10029103087519100000</t>
  </si>
  <si>
    <t>10029103321009000000</t>
  </si>
  <si>
    <t>10029103087419100000</t>
  </si>
  <si>
    <t>10029102629507000000</t>
  </si>
  <si>
    <t>10005103581411000000</t>
  </si>
  <si>
    <t>10005102679211000000</t>
  </si>
  <si>
    <t>10005102455107000000</t>
  </si>
  <si>
    <t>10029103478325000000</t>
  </si>
  <si>
    <t>21007101641703000000</t>
  </si>
  <si>
    <t>10009103971915000000</t>
  </si>
  <si>
    <t>10008103737908000000</t>
  </si>
  <si>
    <t>21004108962813000000</t>
  </si>
  <si>
    <t>10018102060504000000</t>
  </si>
  <si>
    <t>10018101119627100000</t>
  </si>
  <si>
    <t>10018102037130100000</t>
  </si>
  <si>
    <t>10018101078823100000</t>
  </si>
  <si>
    <t>21015101955110000000</t>
  </si>
  <si>
    <t>21011104501212100000</t>
  </si>
  <si>
    <t>21011104129729100000</t>
  </si>
  <si>
    <t>10010101546123000000</t>
  </si>
  <si>
    <t>10003101682922100000</t>
  </si>
  <si>
    <t>21016107618001000000</t>
  </si>
  <si>
    <t>21016106847529000000</t>
  </si>
  <si>
    <t>10009102783605000000</t>
  </si>
  <si>
    <t>10009103707716000000</t>
  </si>
  <si>
    <t>10028101314101000000</t>
  </si>
  <si>
    <t>21168201723813000000</t>
  </si>
  <si>
    <t>10010103841115000000</t>
  </si>
  <si>
    <t>21004102620230100000</t>
  </si>
  <si>
    <t>10003104851014100000</t>
  </si>
  <si>
    <t>10003102145611100000</t>
  </si>
  <si>
    <t>21005102965525000000</t>
  </si>
  <si>
    <t>10014101189614000000</t>
  </si>
  <si>
    <t>10020103598901000000</t>
  </si>
  <si>
    <t>21005104808822100000</t>
  </si>
  <si>
    <t>21015106998126100000</t>
  </si>
  <si>
    <t>21015110280210000000</t>
  </si>
  <si>
    <t>21008103540029000000</t>
  </si>
  <si>
    <t>21008103045321000000</t>
  </si>
  <si>
    <t>21183105767731000000</t>
  </si>
  <si>
    <t>21183102911513000000</t>
  </si>
  <si>
    <t>21183103183701000000</t>
  </si>
  <si>
    <t>21032201443509000000</t>
  </si>
  <si>
    <t>10044101076531000000</t>
  </si>
  <si>
    <t>21005102781621100000</t>
  </si>
  <si>
    <t>21015113854503000000</t>
  </si>
  <si>
    <t>10013101180416000000</t>
  </si>
  <si>
    <t>21174102785122000000</t>
  </si>
  <si>
    <t>21015102455122000000</t>
  </si>
  <si>
    <t>21015103354624000000</t>
  </si>
  <si>
    <t>10014101030812000000</t>
  </si>
  <si>
    <t>10018101193902000000</t>
  </si>
  <si>
    <t>10013101511606000000</t>
  </si>
  <si>
    <t>10013102979406000000</t>
  </si>
  <si>
    <t>10025103366822100000</t>
  </si>
  <si>
    <t>21006201226114000000</t>
  </si>
  <si>
    <t>21005115405915000000</t>
  </si>
  <si>
    <t>10009101621016100000</t>
  </si>
  <si>
    <t>21006104909608100000</t>
  </si>
  <si>
    <t>21006101145108000000</t>
  </si>
  <si>
    <t>10053101599430000000</t>
  </si>
  <si>
    <t>21015107987515100000</t>
  </si>
  <si>
    <t>10003102232326000000</t>
  </si>
  <si>
    <t>10043103354107100000</t>
  </si>
  <si>
    <t>21008201570518000000</t>
  </si>
  <si>
    <t>10006101928220000000</t>
  </si>
  <si>
    <t>10006101122907000000</t>
  </si>
  <si>
    <t>10006101122807000000</t>
  </si>
  <si>
    <t>10009102869918000000</t>
  </si>
  <si>
    <t>21011202937402000000</t>
  </si>
  <si>
    <t>21016201755828000000</t>
  </si>
  <si>
    <t>21011115634802000000</t>
  </si>
  <si>
    <t>21011201568826000000</t>
  </si>
  <si>
    <t>21008105063302000000</t>
  </si>
  <si>
    <t>10006103286109000000</t>
  </si>
  <si>
    <t>10009103372102100000</t>
  </si>
  <si>
    <t>21008201518617100000</t>
  </si>
  <si>
    <t>21008105534528000000</t>
  </si>
  <si>
    <t>21011104612301000000</t>
  </si>
  <si>
    <t>21011112485502000000</t>
  </si>
  <si>
    <t>21011202800414100000</t>
  </si>
  <si>
    <t>21008103333824000000</t>
  </si>
  <si>
    <t>21008106486013000000</t>
  </si>
  <si>
    <t>21011104577901000000</t>
  </si>
  <si>
    <t>21014104324017000000</t>
  </si>
  <si>
    <t>21183103431130100000</t>
  </si>
  <si>
    <t>21007104756622000000</t>
  </si>
  <si>
    <t>21183201471603000000</t>
  </si>
  <si>
    <t>21183201471703000000</t>
  </si>
  <si>
    <t>21014103316904000000</t>
  </si>
  <si>
    <t>21014106220204000000</t>
  </si>
  <si>
    <t>21015104892630100000</t>
  </si>
  <si>
    <t>21014201503908000000</t>
  </si>
  <si>
    <t>21183102575301000000</t>
  </si>
  <si>
    <t>21014102862705000000</t>
  </si>
  <si>
    <t>21014104630329000000</t>
  </si>
  <si>
    <t>21016201691108000000</t>
  </si>
  <si>
    <t>21016101951908000000</t>
  </si>
  <si>
    <t>21016201624419100000</t>
  </si>
  <si>
    <t>21016201916216000000</t>
  </si>
  <si>
    <t>21016201916116000000</t>
  </si>
  <si>
    <t>21032104023730000000</t>
  </si>
  <si>
    <t>21016201648923000000</t>
  </si>
  <si>
    <t>21016201376102000000</t>
  </si>
  <si>
    <t>10005103837724000000</t>
  </si>
  <si>
    <t>10005101252431000000</t>
  </si>
  <si>
    <t>21016106408414100000</t>
  </si>
  <si>
    <t>21016103343421100000</t>
  </si>
  <si>
    <t>21016102958319100000</t>
  </si>
  <si>
    <t>21014201370102000000</t>
  </si>
  <si>
    <t>21016101184623000000</t>
  </si>
  <si>
    <t>21016102617828000000</t>
  </si>
  <si>
    <t>21016107515024000000</t>
  </si>
  <si>
    <t>21015102457102000000</t>
  </si>
  <si>
    <t>21190105103422000000</t>
  </si>
  <si>
    <t>10013103682714000000</t>
  </si>
  <si>
    <t>10013103682814000000</t>
  </si>
  <si>
    <t>21015107242312100000</t>
  </si>
  <si>
    <t>21012104626123000000</t>
  </si>
  <si>
    <t>21012106919012000000</t>
  </si>
  <si>
    <t>10029102423118000000</t>
  </si>
  <si>
    <t>21012103330506000000</t>
  </si>
  <si>
    <t>21012201823213100000</t>
  </si>
  <si>
    <t>21012103954427000000</t>
  </si>
  <si>
    <t>21012105483830000000</t>
  </si>
  <si>
    <t>21012104409408000000</t>
  </si>
  <si>
    <t>21012107227511000000</t>
  </si>
  <si>
    <t>21012201624919000000</t>
  </si>
  <si>
    <t>10051102052307000000</t>
  </si>
  <si>
    <t>10051101031322000000</t>
  </si>
  <si>
    <t>21014108349915000000</t>
  </si>
  <si>
    <t>10051102504014100000</t>
  </si>
  <si>
    <t>21001104312823000000</t>
  </si>
  <si>
    <t>21001202568214000000</t>
  </si>
  <si>
    <t>10017102372203000000</t>
  </si>
  <si>
    <t>21001101738427100000</t>
  </si>
  <si>
    <t>21001106211022000000</t>
  </si>
  <si>
    <t>10027101404906100000</t>
  </si>
  <si>
    <t>21014104567413000000</t>
  </si>
  <si>
    <t>21015101741829000000</t>
  </si>
  <si>
    <t>21005101568213100000</t>
  </si>
  <si>
    <t>21007106698624100000</t>
  </si>
  <si>
    <t>21014101853302100000</t>
  </si>
  <si>
    <t>21014109562615000000</t>
  </si>
  <si>
    <t>21014104662202100000</t>
  </si>
  <si>
    <t>10014102873201000000</t>
  </si>
  <si>
    <t>10020104778708000000</t>
  </si>
  <si>
    <t>10014102459805000000</t>
  </si>
  <si>
    <t>21005107331524100000</t>
  </si>
  <si>
    <t>10020102174201000000</t>
  </si>
  <si>
    <t>10020101032615000000</t>
  </si>
  <si>
    <t>21174201265926000000</t>
  </si>
  <si>
    <t>21006114394908000000</t>
  </si>
  <si>
    <t>21183104473125000000</t>
  </si>
  <si>
    <t>21007103064804000000</t>
  </si>
  <si>
    <t>21016101839812000000</t>
  </si>
  <si>
    <t>21016201753527100000</t>
  </si>
  <si>
    <t>21183106578310100000</t>
  </si>
  <si>
    <t>10005103164115000000</t>
  </si>
  <si>
    <t>21168104415619000000</t>
  </si>
  <si>
    <t>21011202300702000000</t>
  </si>
  <si>
    <t>21201201477220000000</t>
  </si>
  <si>
    <t>21201201028502000000</t>
  </si>
  <si>
    <t>21201201100626000000</t>
  </si>
  <si>
    <t>21005113254318100000</t>
  </si>
  <si>
    <t>10014102288202000000</t>
  </si>
  <si>
    <t>21015103210620100000</t>
  </si>
  <si>
    <t>10007101302505000000</t>
  </si>
  <si>
    <t>10007104731008000000</t>
  </si>
  <si>
    <t>21015102414529000000</t>
  </si>
  <si>
    <t>21015115277128100000</t>
  </si>
  <si>
    <t>21014102209126000000</t>
  </si>
  <si>
    <t>10016101960626000000</t>
  </si>
  <si>
    <t>10020101781929000000</t>
  </si>
  <si>
    <t>21004108463708000000</t>
  </si>
  <si>
    <t>21012107481707100000</t>
  </si>
  <si>
    <t>21012201275518100000</t>
  </si>
  <si>
    <t>10027103203302000000</t>
  </si>
  <si>
    <t>10059102370920000000</t>
  </si>
  <si>
    <t>21007103824504100000</t>
  </si>
  <si>
    <t>21006102433823100000</t>
  </si>
  <si>
    <t>21015107231728100000</t>
  </si>
  <si>
    <t>10003101920028100000</t>
  </si>
  <si>
    <t>10014102386109100000</t>
  </si>
  <si>
    <t>10053101953723000000</t>
  </si>
  <si>
    <t>21006201147010000000</t>
  </si>
  <si>
    <t>10011103465724100000</t>
  </si>
  <si>
    <t>21015112532426000000</t>
  </si>
  <si>
    <t>21004106669321000000</t>
  </si>
  <si>
    <t>21015101436014000000</t>
  </si>
  <si>
    <t>21183102860014000000</t>
  </si>
  <si>
    <t>21183201119015000000</t>
  </si>
  <si>
    <t>21005102203818000000</t>
  </si>
  <si>
    <t>21190201565725100000</t>
  </si>
  <si>
    <t>21190103148902100000</t>
  </si>
  <si>
    <t>21004107208717100000</t>
  </si>
  <si>
    <t>21004107458310100000</t>
  </si>
  <si>
    <t>21015201412612000000</t>
  </si>
  <si>
    <t>21015112772207100000</t>
  </si>
  <si>
    <t>10058101560406100000</t>
  </si>
  <si>
    <t>21004103696010000000</t>
  </si>
  <si>
    <t>21004104315131000000</t>
  </si>
  <si>
    <t>21005201624920000000</t>
  </si>
  <si>
    <t>10020104099407000000</t>
  </si>
  <si>
    <t>21005110816115100000</t>
  </si>
  <si>
    <t>21005103800521000000</t>
  </si>
  <si>
    <t>21005201781905000000</t>
  </si>
  <si>
    <t>21005202590219000000</t>
  </si>
  <si>
    <t>21005102150224000000</t>
  </si>
  <si>
    <t>10004102262230100000</t>
  </si>
  <si>
    <t>10004102577118000000</t>
  </si>
  <si>
    <t>21006102780710000000</t>
  </si>
  <si>
    <t>21015103182927000000</t>
  </si>
  <si>
    <t>10043103170124100000</t>
  </si>
  <si>
    <t>21015105757831100000</t>
  </si>
  <si>
    <t>21005103684823100000</t>
  </si>
  <si>
    <t>10043102126209100000</t>
  </si>
  <si>
    <t>21201102267623100000</t>
  </si>
  <si>
    <t>21005201596512000000</t>
  </si>
  <si>
    <t>10004102856428000000</t>
  </si>
  <si>
    <t>10004103261909000000</t>
  </si>
  <si>
    <t>10004101506029000000</t>
  </si>
  <si>
    <t>10004102806720000000</t>
  </si>
  <si>
    <t>10004103810128000000</t>
  </si>
  <si>
    <t>21006103669628000000</t>
  </si>
  <si>
    <t>21006103427716000000</t>
  </si>
  <si>
    <t>10053102815108000000</t>
  </si>
  <si>
    <t>21006107103013100000</t>
  </si>
  <si>
    <t>21006102421522100000</t>
  </si>
  <si>
    <t>10013102645923100000</t>
  </si>
  <si>
    <t>21015201250403000000</t>
  </si>
  <si>
    <t>21015112920720100000</t>
  </si>
  <si>
    <t>10044102229706000000</t>
  </si>
  <si>
    <t>10044101133806000000</t>
  </si>
  <si>
    <t>21190104736618100000</t>
  </si>
  <si>
    <t>10007101384004100000</t>
  </si>
  <si>
    <t>10027102370823000000</t>
  </si>
  <si>
    <t>21007102621916000000</t>
  </si>
  <si>
    <t>10020102318001000000</t>
  </si>
  <si>
    <t>10029103885602000000</t>
  </si>
  <si>
    <t>21014104514629000000</t>
  </si>
  <si>
    <t>21015201332218000000</t>
  </si>
  <si>
    <t>21014102843404000000</t>
  </si>
  <si>
    <t>21007102115118000000</t>
  </si>
  <si>
    <t>10030102268702000000</t>
  </si>
  <si>
    <t>10030102267224000000</t>
  </si>
  <si>
    <t>21150103978501000000</t>
  </si>
  <si>
    <t>21150101441231000000</t>
  </si>
  <si>
    <t>21006201028018000000</t>
  </si>
  <si>
    <t>21006102445707000000</t>
  </si>
  <si>
    <t>21006201027918000000</t>
  </si>
  <si>
    <t>21014111197127000000</t>
  </si>
  <si>
    <t>21014106305813000000</t>
  </si>
  <si>
    <t>21014201382303000000</t>
  </si>
  <si>
    <t>21014101515618000000</t>
  </si>
  <si>
    <t>21032104523223100000</t>
  </si>
  <si>
    <t>21007104885009000000</t>
  </si>
  <si>
    <t>21014104624211000000</t>
  </si>
  <si>
    <t>10005101524611100000</t>
  </si>
  <si>
    <t>21007104170302000000</t>
  </si>
  <si>
    <t>21007106290228100000</t>
  </si>
  <si>
    <t>21007106420506000000</t>
  </si>
  <si>
    <t>10029102954120000000</t>
  </si>
  <si>
    <t>10029102737520000000</t>
  </si>
  <si>
    <t>10029102794209100000</t>
  </si>
  <si>
    <t>10008103773913000000</t>
  </si>
  <si>
    <t>21012201669307100000</t>
  </si>
  <si>
    <t>21008103998408100000</t>
  </si>
  <si>
    <t>21008106017714000000</t>
  </si>
  <si>
    <t>21011201900511000000</t>
  </si>
  <si>
    <t>10004103183911100000</t>
  </si>
  <si>
    <t>21006102718431000000</t>
  </si>
  <si>
    <t>10010101105424000000</t>
  </si>
  <si>
    <t>21015112958923100000</t>
  </si>
  <si>
    <t>21201201974308100000</t>
  </si>
  <si>
    <t>10014101545630000000</t>
  </si>
  <si>
    <t>10043103433014100000</t>
  </si>
  <si>
    <t>21008104034216000000</t>
  </si>
  <si>
    <t>21008105000716000000</t>
  </si>
  <si>
    <t>21014201020105100000</t>
  </si>
  <si>
    <t>21014201923407000000</t>
  </si>
  <si>
    <t>21014109286928000000</t>
  </si>
  <si>
    <t>10005102587626000000</t>
  </si>
  <si>
    <t>21014201480216000000</t>
  </si>
  <si>
    <t>21032101902017000000</t>
  </si>
  <si>
    <t>21014102408517100000</t>
  </si>
  <si>
    <t>21016102075621000000</t>
  </si>
  <si>
    <t>21016102739708000000</t>
  </si>
  <si>
    <t>21016107866212000000</t>
  </si>
  <si>
    <t>21014102146425000000</t>
  </si>
  <si>
    <t>21014102334321000000</t>
  </si>
  <si>
    <t>21183102050111000000</t>
  </si>
  <si>
    <t>21174201481224100000</t>
  </si>
  <si>
    <t>21183108709304000000</t>
  </si>
  <si>
    <t>10026101688429000000</t>
  </si>
  <si>
    <t>10026101741003000000</t>
  </si>
  <si>
    <t>10026101261402100000</t>
  </si>
  <si>
    <t>10044102588014100000</t>
  </si>
  <si>
    <t>21015112171005100000</t>
  </si>
  <si>
    <t>21015101945110100000</t>
  </si>
  <si>
    <t>21174201865526100000</t>
  </si>
  <si>
    <t>10059103519515000000</t>
  </si>
  <si>
    <t>21015113565508000000</t>
  </si>
  <si>
    <t>21015117423627100000</t>
  </si>
  <si>
    <t>21012104236127100000</t>
  </si>
  <si>
    <t>21002103469012100000</t>
  </si>
  <si>
    <t>21012103891419000000</t>
  </si>
  <si>
    <t>21012102218116100000</t>
  </si>
  <si>
    <t>21002104839015000000</t>
  </si>
  <si>
    <t>21002108266626000000</t>
  </si>
  <si>
    <t>21002104852517000000</t>
  </si>
  <si>
    <t>21183104168307000000</t>
  </si>
  <si>
    <t>21014102941514000000</t>
  </si>
  <si>
    <t>21002201981611100000</t>
  </si>
  <si>
    <t>21190101894415000000</t>
  </si>
  <si>
    <t>21190104056124000000</t>
  </si>
  <si>
    <t>21190201181526000000</t>
  </si>
  <si>
    <t>21190105928729100000</t>
  </si>
  <si>
    <t>21190105928829100000</t>
  </si>
  <si>
    <t>10003105248007000000</t>
  </si>
  <si>
    <t>21190104856923000000</t>
  </si>
  <si>
    <t>21190101388730100000</t>
  </si>
  <si>
    <t>21190107817910100000</t>
  </si>
  <si>
    <t>10016101660807100000</t>
  </si>
  <si>
    <t>10016102729928100000</t>
  </si>
  <si>
    <t>10016102602609100000</t>
  </si>
  <si>
    <t>21017107418304000000</t>
  </si>
  <si>
    <t>21001103621205100000</t>
  </si>
  <si>
    <t>21017103013602000000</t>
  </si>
  <si>
    <t>21001102388317000000</t>
  </si>
  <si>
    <t>21017107768806100000</t>
  </si>
  <si>
    <t>21017109036528100000</t>
  </si>
  <si>
    <t>21017104796822000000</t>
  </si>
  <si>
    <t>21017103419024100000</t>
  </si>
  <si>
    <t>21174104449626000000</t>
  </si>
  <si>
    <t>21015104426617000000</t>
  </si>
  <si>
    <t>21174106099124100000</t>
  </si>
  <si>
    <t>21190110876404000000</t>
  </si>
  <si>
    <t>10058102069504000000</t>
  </si>
  <si>
    <t>21190110876504000000</t>
  </si>
  <si>
    <t>21011103575123000000</t>
  </si>
  <si>
    <t>21005201831506000000</t>
  </si>
  <si>
    <t>21006101519008000000</t>
  </si>
  <si>
    <t>21005104926921000000</t>
  </si>
  <si>
    <t>10014102096310000000</t>
  </si>
  <si>
    <t>10014102653004100000</t>
  </si>
  <si>
    <t>10014102780619000000</t>
  </si>
  <si>
    <t>21174103760910000000</t>
  </si>
  <si>
    <t>10020102143024100000</t>
  </si>
  <si>
    <t>10013103532324000000</t>
  </si>
  <si>
    <t>21183104530611100000</t>
  </si>
  <si>
    <t>10051101086611100000</t>
  </si>
  <si>
    <t>21008104166304000000</t>
  </si>
  <si>
    <t>21015106123923000000</t>
  </si>
  <si>
    <t>21174201502807000000</t>
  </si>
  <si>
    <t>21005117255505100000</t>
  </si>
  <si>
    <t>21005104835716000000</t>
  </si>
  <si>
    <t>21011103507320100000</t>
  </si>
  <si>
    <t>10006103951603000000</t>
  </si>
  <si>
    <t>10028101934422000000</t>
  </si>
  <si>
    <t>21183104131528100000</t>
  </si>
  <si>
    <t>10016101704409000000</t>
  </si>
  <si>
    <t>10016101090907000000</t>
  </si>
  <si>
    <t>21017103632509000000</t>
  </si>
  <si>
    <t>21017101397502000000</t>
  </si>
  <si>
    <t>21017107576620000000</t>
  </si>
  <si>
    <t>10020103073027000000</t>
  </si>
  <si>
    <t>10005102341210000000</t>
  </si>
  <si>
    <t>21007105343109000000</t>
  </si>
  <si>
    <t>10013103352901000000</t>
  </si>
  <si>
    <t>10044101908309000000</t>
  </si>
  <si>
    <t>21015101808514000000</t>
  </si>
  <si>
    <t>21015201143505100000</t>
  </si>
  <si>
    <t>21015102568209000000</t>
  </si>
  <si>
    <t>10053101533504000000</t>
  </si>
  <si>
    <t>10013102396019100000</t>
  </si>
  <si>
    <t>10013103677413000000</t>
  </si>
  <si>
    <t>10044102234018000000</t>
  </si>
  <si>
    <t>10044102233718000000</t>
  </si>
  <si>
    <t>10010101594127000000</t>
  </si>
  <si>
    <t>10044101374303100000</t>
  </si>
  <si>
    <t>10010103421523000000</t>
  </si>
  <si>
    <t>10027102297218000000</t>
  </si>
  <si>
    <t>21168201965305000000</t>
  </si>
  <si>
    <t>21168201072409000000</t>
  </si>
  <si>
    <t>21183201981511000000</t>
  </si>
  <si>
    <t>21012106185819000000</t>
  </si>
  <si>
    <t>10059102503709000000</t>
  </si>
  <si>
    <t>10020104057305000000</t>
  </si>
  <si>
    <t>10027102703420000000</t>
  </si>
  <si>
    <t>10027102705320000000</t>
  </si>
  <si>
    <t>10010101418711000000</t>
  </si>
  <si>
    <t>10027101940926000000</t>
  </si>
  <si>
    <t>21174102425902100000</t>
  </si>
  <si>
    <t>10030101625311000000</t>
  </si>
  <si>
    <t>21190105418229000000</t>
  </si>
  <si>
    <t>21001102602518100000</t>
  </si>
  <si>
    <t>21001104171029000000</t>
  </si>
  <si>
    <t>21015108663028000000</t>
  </si>
  <si>
    <t>10020102955614000000</t>
  </si>
  <si>
    <t>21174201927020000000</t>
  </si>
  <si>
    <t>21008201878218000000</t>
  </si>
  <si>
    <t>21008106005021000000</t>
  </si>
  <si>
    <t>21011102824627000000</t>
  </si>
  <si>
    <t>10043102145303000000</t>
  </si>
  <si>
    <t>21017107406604000000</t>
  </si>
  <si>
    <t>10007101109625100000</t>
  </si>
  <si>
    <t>10013102737030100000</t>
  </si>
  <si>
    <t>21168201365609000000</t>
  </si>
  <si>
    <t>21004105877415000000</t>
  </si>
  <si>
    <t>21014201842705000000</t>
  </si>
  <si>
    <t>21016103092629000000</t>
  </si>
  <si>
    <t>10020102680929100000</t>
  </si>
  <si>
    <t>10020103191221000000</t>
  </si>
  <si>
    <t>21183102400406100000</t>
  </si>
  <si>
    <t>21183103570527000000</t>
  </si>
  <si>
    <t>21017103285326000000</t>
  </si>
  <si>
    <t>21005106538024000000</t>
  </si>
  <si>
    <t>21005107709807000000</t>
  </si>
  <si>
    <t>10013101672908000000</t>
  </si>
  <si>
    <t>21011103590124000000</t>
  </si>
  <si>
    <t>10009101658010000000</t>
  </si>
  <si>
    <t>10009102539216000000</t>
  </si>
  <si>
    <t>10009102734401000000</t>
  </si>
  <si>
    <t>10009103263916000000</t>
  </si>
  <si>
    <t>10009103141913000000</t>
  </si>
  <si>
    <t>10009103276814000000</t>
  </si>
  <si>
    <t>10020104624823000000</t>
  </si>
  <si>
    <t>10008101701224000000</t>
  </si>
  <si>
    <t>10014101199008000000</t>
  </si>
  <si>
    <t>10014102034903000000</t>
  </si>
  <si>
    <t>21015101255416000000</t>
  </si>
  <si>
    <t>21005201453723100000</t>
  </si>
  <si>
    <t>10025103885806100000</t>
  </si>
  <si>
    <t>21015113674708000000</t>
  </si>
  <si>
    <t>21174102593128000000</t>
  </si>
  <si>
    <t>10053102396503000000</t>
  </si>
  <si>
    <t>10025102758624100000</t>
  </si>
  <si>
    <t>10044102449623000000</t>
  </si>
  <si>
    <t>21015105878828000000</t>
  </si>
  <si>
    <t>10025103594705000000</t>
  </si>
  <si>
    <t>21015102824423000000</t>
  </si>
  <si>
    <t>10043102252229000000</t>
  </si>
  <si>
    <t>10059102791123100000</t>
  </si>
  <si>
    <t>10059103010530100000</t>
  </si>
  <si>
    <t>10003103090411000000</t>
  </si>
  <si>
    <t>10003101982111000000</t>
  </si>
  <si>
    <t>21174201284721100000</t>
  </si>
  <si>
    <t>10011102669131100000</t>
  </si>
  <si>
    <t>10007103015321100000</t>
  </si>
  <si>
    <t>21168101933326000000</t>
  </si>
  <si>
    <t>21174103863929100000</t>
  </si>
  <si>
    <t>21150102850722000000</t>
  </si>
  <si>
    <t>21150102913921100000</t>
  </si>
  <si>
    <t>21150103281217000000</t>
  </si>
  <si>
    <t>10026101191323000000</t>
  </si>
  <si>
    <t>10026102545118100000</t>
  </si>
  <si>
    <t>10026101472411000000</t>
  </si>
  <si>
    <t>10026101906524000000</t>
  </si>
  <si>
    <t>10026102573723000000</t>
  </si>
  <si>
    <t>10051101221728100000</t>
  </si>
  <si>
    <t>21006101708802100000</t>
  </si>
  <si>
    <t>10010103133305000000</t>
  </si>
  <si>
    <t>21174103922902000000</t>
  </si>
  <si>
    <t>10020104296421000000</t>
  </si>
  <si>
    <t>10020105616129000000</t>
  </si>
  <si>
    <t>10020104808727000000</t>
  </si>
  <si>
    <t>21005116739521000000</t>
  </si>
  <si>
    <t>21005202249227000000</t>
  </si>
  <si>
    <t>10013102160218000000</t>
  </si>
  <si>
    <t>10020103455429100000</t>
  </si>
  <si>
    <t>21005102223423000000</t>
  </si>
  <si>
    <t>10020103866524000000</t>
  </si>
  <si>
    <t>21015111135527000000</t>
  </si>
  <si>
    <t>10013101779630000000</t>
  </si>
  <si>
    <t>21168105765531000000</t>
  </si>
  <si>
    <t>10010101001129100000</t>
  </si>
  <si>
    <t>10059102450001000000</t>
  </si>
  <si>
    <t>10026101308210100000</t>
  </si>
  <si>
    <t>10026101442819000000</t>
  </si>
  <si>
    <t>10026102067417100000</t>
  </si>
  <si>
    <t>10026102794311000000</t>
  </si>
  <si>
    <t>21168201339612100000</t>
  </si>
  <si>
    <t>21011201309202000000</t>
  </si>
  <si>
    <t>21011201469215100000</t>
  </si>
  <si>
    <t>21011201396607000000</t>
  </si>
  <si>
    <t>21011115230911000000</t>
  </si>
  <si>
    <t>10009103413710100000</t>
  </si>
  <si>
    <t>10053102034719000000</t>
  </si>
  <si>
    <t>21007101649403000000</t>
  </si>
  <si>
    <t>10020103710128000000</t>
  </si>
  <si>
    <t>10014101753424100000</t>
  </si>
  <si>
    <t>21168103199718100000</t>
  </si>
  <si>
    <t>21201201219619100000</t>
  </si>
  <si>
    <t>21201201914919000000</t>
  </si>
  <si>
    <t>21015111837928000000</t>
  </si>
  <si>
    <t>10027101674424100000</t>
  </si>
  <si>
    <t>21015201786807000000</t>
  </si>
  <si>
    <t>10051102396623100000</t>
  </si>
  <si>
    <t>10051102772115000000</t>
  </si>
  <si>
    <t>10051102342710100000</t>
  </si>
  <si>
    <t>21183201160922000000</t>
  </si>
  <si>
    <t>21183102706408100000</t>
  </si>
  <si>
    <t>10010103878030000000</t>
  </si>
  <si>
    <t>10020102858424000000</t>
  </si>
  <si>
    <t>21006103812805000000</t>
  </si>
  <si>
    <t>21008103181515000000</t>
  </si>
  <si>
    <t>10059103156811000000</t>
  </si>
  <si>
    <t>21201201613813000000</t>
  </si>
  <si>
    <t>21201103342902000000</t>
  </si>
  <si>
    <t>10020102615603000000</t>
  </si>
  <si>
    <t>10019102630904000000</t>
  </si>
  <si>
    <t>21005201467911100000</t>
  </si>
  <si>
    <t>21005101483301000000</t>
  </si>
  <si>
    <t>10003101970209000000</t>
  </si>
  <si>
    <t>10027102609223000000</t>
  </si>
  <si>
    <t>21014104452824000000</t>
  </si>
  <si>
    <t>21014102914008000000</t>
  </si>
  <si>
    <t>10011103295828000000</t>
  </si>
  <si>
    <t>21004106604816100000</t>
  </si>
  <si>
    <t>21004109778822000000</t>
  </si>
  <si>
    <t>21004108232325000000</t>
  </si>
  <si>
    <t>21004201145923000000</t>
  </si>
  <si>
    <t>21190108444126000000</t>
  </si>
  <si>
    <t>10058102127323100000</t>
  </si>
  <si>
    <t>21015111983426000000</t>
  </si>
  <si>
    <t>21016201463115000000</t>
  </si>
  <si>
    <t>10029103095727000000</t>
  </si>
  <si>
    <t>21015118259926100000</t>
  </si>
  <si>
    <t>10059102956914000000</t>
  </si>
  <si>
    <t>10027102820122100000</t>
  </si>
  <si>
    <t>21015110738724000000</t>
  </si>
  <si>
    <t>10006103865805000000</t>
  </si>
  <si>
    <t>21015112875616100000</t>
  </si>
  <si>
    <t>21015101613716100000</t>
  </si>
  <si>
    <t>21015101380820100000</t>
  </si>
  <si>
    <t>10020102554005000000</t>
  </si>
  <si>
    <t>21017101534414100000</t>
  </si>
  <si>
    <t>21005201936001100000</t>
  </si>
  <si>
    <t>21015104490815000000</t>
  </si>
  <si>
    <t>21015101219813000000</t>
  </si>
  <si>
    <t>21015104643502100000</t>
  </si>
  <si>
    <t>21005116576909100000</t>
  </si>
  <si>
    <t>21005201902814000000</t>
  </si>
  <si>
    <t>21005107470714000000</t>
  </si>
  <si>
    <t>21005103122614000000</t>
  </si>
  <si>
    <t>10043101477526000000</t>
  </si>
  <si>
    <t>10014101648412100000</t>
  </si>
  <si>
    <t>10014101056831000000</t>
  </si>
  <si>
    <t>21005104451027100000</t>
  </si>
  <si>
    <t>21201102964813100000</t>
  </si>
  <si>
    <t>21201102597218000000</t>
  </si>
  <si>
    <t>10053102083126000000</t>
  </si>
  <si>
    <t>10059102902710100000</t>
  </si>
  <si>
    <t>10014101680730100000</t>
  </si>
  <si>
    <t>21005110068025100000</t>
  </si>
  <si>
    <t>21005107650808100000</t>
  </si>
  <si>
    <t>21168202953628000000</t>
  </si>
  <si>
    <t>21168102094905000000</t>
  </si>
  <si>
    <t>10011101967601000000</t>
  </si>
  <si>
    <t>10011102205430000000</t>
  </si>
  <si>
    <t>21168201755417100000</t>
  </si>
  <si>
    <t>21168201206411000000</t>
  </si>
  <si>
    <t>21168201511523000000</t>
  </si>
  <si>
    <t>21008109810617000000</t>
  </si>
  <si>
    <t>21008109972730100000</t>
  </si>
  <si>
    <t>21005102446210000000</t>
  </si>
  <si>
    <t>10019101592325000000</t>
  </si>
  <si>
    <t>21174202813314000000</t>
  </si>
  <si>
    <t>10053101184917000000</t>
  </si>
  <si>
    <t>21015108484408000000</t>
  </si>
  <si>
    <t>10013102007313000000</t>
  </si>
  <si>
    <t>21015108197228000000</t>
  </si>
  <si>
    <t>21002103860212100000</t>
  </si>
  <si>
    <t>21002201991518000000</t>
  </si>
  <si>
    <t>21174201408223000000</t>
  </si>
  <si>
    <t>10027102403220000000</t>
  </si>
  <si>
    <t>10014101029127000000</t>
  </si>
  <si>
    <t>21005114221704000000</t>
  </si>
  <si>
    <t>21005116458805100000</t>
  </si>
  <si>
    <t>21015103516822000000</t>
  </si>
  <si>
    <t>21015104969703000000</t>
  </si>
  <si>
    <t>21015102945924000000</t>
  </si>
  <si>
    <t>10044102990504000000</t>
  </si>
  <si>
    <t>10019101283105000000</t>
  </si>
  <si>
    <t>21190105034517000000</t>
  </si>
  <si>
    <t>10025102603209100000</t>
  </si>
  <si>
    <t>10003102443617000000</t>
  </si>
  <si>
    <t>10003105155608000000</t>
  </si>
  <si>
    <t>10008102500031100000</t>
  </si>
  <si>
    <t>10008103459104000000</t>
  </si>
  <si>
    <t>10008102724308000000</t>
  </si>
  <si>
    <t>10008102662805000000</t>
  </si>
  <si>
    <t>21007102067018100000</t>
  </si>
  <si>
    <t>21007103142926000000</t>
  </si>
  <si>
    <t>21014104392622000000</t>
  </si>
  <si>
    <t>21015110519724000000</t>
  </si>
  <si>
    <t>21015201868916000000</t>
  </si>
  <si>
    <t>10043102253522000000</t>
  </si>
  <si>
    <t>21183104681722100000</t>
  </si>
  <si>
    <t>21183103719823000000</t>
  </si>
  <si>
    <t>21007103776201000000</t>
  </si>
  <si>
    <t>10030102886603000000</t>
  </si>
  <si>
    <t>21004108224125000000</t>
  </si>
  <si>
    <t>10044101744416000000</t>
  </si>
  <si>
    <t>10044101768305000000</t>
  </si>
  <si>
    <t>10044102223416000000</t>
  </si>
  <si>
    <t>10020104483106100000</t>
  </si>
  <si>
    <t>21005104155829000000</t>
  </si>
  <si>
    <t>21015117675024100000</t>
  </si>
  <si>
    <t>21015117349617000000</t>
  </si>
  <si>
    <t>21001104920006000000</t>
  </si>
  <si>
    <t>10017102838707000000</t>
  </si>
  <si>
    <t>10017102409928000000</t>
  </si>
  <si>
    <t>21008201373024100000</t>
  </si>
  <si>
    <t>21017201658118000000</t>
  </si>
  <si>
    <t>21017101409414000000</t>
  </si>
  <si>
    <t>21017105533913000000</t>
  </si>
  <si>
    <t>21017201525502000000</t>
  </si>
  <si>
    <t>21017104477916000000</t>
  </si>
  <si>
    <t>21017107644713000000</t>
  </si>
  <si>
    <t>21017201511707000000</t>
  </si>
  <si>
    <t>21017103195901100000</t>
  </si>
  <si>
    <t>21017107394203000000</t>
  </si>
  <si>
    <t>21017101557518100000</t>
  </si>
  <si>
    <t>21017103228416000000</t>
  </si>
  <si>
    <t>21001102509930000000</t>
  </si>
  <si>
    <t>10035101365706000000</t>
  </si>
  <si>
    <t>10035102893506000000</t>
  </si>
  <si>
    <t>10035102728427000000</t>
  </si>
  <si>
    <t>21001103889828100000</t>
  </si>
  <si>
    <t>21001102465720000000</t>
  </si>
  <si>
    <t>21014101826829000000</t>
  </si>
  <si>
    <t>21174103732130000000</t>
  </si>
  <si>
    <t>10014101595627100000</t>
  </si>
  <si>
    <t>21017101440805100000</t>
  </si>
  <si>
    <t>10015103729213000000</t>
  </si>
  <si>
    <t>10015102540728000000</t>
  </si>
  <si>
    <t>10003104410728100000</t>
  </si>
  <si>
    <t>10003102546328100000</t>
  </si>
  <si>
    <t>21183112085007000000</t>
  </si>
  <si>
    <t>21016101507309100000</t>
  </si>
  <si>
    <t>10009101330910000000</t>
  </si>
  <si>
    <t>21008106613912000000</t>
  </si>
  <si>
    <t>10009102570422100000</t>
  </si>
  <si>
    <t>10009101210913000000</t>
  </si>
  <si>
    <t>10006101008605100000</t>
  </si>
  <si>
    <t>21008201641423100000</t>
  </si>
  <si>
    <t>21011201498222000000</t>
  </si>
  <si>
    <t>10006101816303000000</t>
  </si>
  <si>
    <t>10009102341029100000</t>
  </si>
  <si>
    <t>21011201985227100000</t>
  </si>
  <si>
    <t>21008201977021000000</t>
  </si>
  <si>
    <t>21008104190023000000</t>
  </si>
  <si>
    <t>21011115545106100000</t>
  </si>
  <si>
    <t>10006101718220000000</t>
  </si>
  <si>
    <t>21005112414420000000</t>
  </si>
  <si>
    <t>21007202366930000000</t>
  </si>
  <si>
    <t>21007102905724100000</t>
  </si>
  <si>
    <t>21005110266012000000</t>
  </si>
  <si>
    <t>10013102547930000000</t>
  </si>
  <si>
    <t>10013102826328000000</t>
  </si>
  <si>
    <t>21183104798721000000</t>
  </si>
  <si>
    <t>21183112666127100000</t>
  </si>
  <si>
    <t>21183104230223000000</t>
  </si>
  <si>
    <t>21015102128727100000</t>
  </si>
  <si>
    <t>21015102425617100000</t>
  </si>
  <si>
    <t>21015103472422100000</t>
  </si>
  <si>
    <t>21015101001514100000</t>
  </si>
  <si>
    <t>21015102425917100000</t>
  </si>
  <si>
    <t>10020102585107000000</t>
  </si>
  <si>
    <t>10003101417420000000</t>
  </si>
  <si>
    <t>10059103949510000000</t>
  </si>
  <si>
    <t>10059101302313000000</t>
  </si>
  <si>
    <t>10003103195921000000</t>
  </si>
  <si>
    <t>10059102705706100000</t>
  </si>
  <si>
    <t>10059102431127000000</t>
  </si>
  <si>
    <t>10059102809518000000</t>
  </si>
  <si>
    <t>10010101603427000000</t>
  </si>
  <si>
    <t>10010101603627000000</t>
  </si>
  <si>
    <t>10010103885111100000</t>
  </si>
  <si>
    <t>21183201138820000000</t>
  </si>
  <si>
    <t>10007104893417000000</t>
  </si>
  <si>
    <t>21015106002526100000</t>
  </si>
  <si>
    <t>10011103348310100000</t>
  </si>
  <si>
    <t>21174102460925000000</t>
  </si>
  <si>
    <t>21174201169101000000</t>
  </si>
  <si>
    <t>21174201027725000000</t>
  </si>
  <si>
    <t>21174103727121100000</t>
  </si>
  <si>
    <t>10043102276818000000</t>
  </si>
  <si>
    <t>10044101965729000000</t>
  </si>
  <si>
    <t>21005103510906100000</t>
  </si>
  <si>
    <t>21005103510806100000</t>
  </si>
  <si>
    <t>21150101118626000000</t>
  </si>
  <si>
    <t>10019101846209000000</t>
  </si>
  <si>
    <t>10019101185730000000</t>
  </si>
  <si>
    <t>10019102427613000000</t>
  </si>
  <si>
    <t>10010101491420000000</t>
  </si>
  <si>
    <t>21174201045811000000</t>
  </si>
  <si>
    <t>10003101890630000000</t>
  </si>
  <si>
    <t>21007201194913000000</t>
  </si>
  <si>
    <t>21168103514310000000</t>
  </si>
  <si>
    <t>10007102710824100000</t>
  </si>
  <si>
    <t>10007103087310100000</t>
  </si>
  <si>
    <t>21015117298405100000</t>
  </si>
  <si>
    <t>21015109002123000000</t>
  </si>
  <si>
    <t>10025102857731000000</t>
  </si>
  <si>
    <t>10043102637128100000</t>
  </si>
  <si>
    <t>10043103418302000000</t>
  </si>
  <si>
    <t>10043103260218000000</t>
  </si>
  <si>
    <t>10043102142902000000</t>
  </si>
  <si>
    <t>10025102463903000000</t>
  </si>
  <si>
    <t>10025102774704000000</t>
  </si>
  <si>
    <t>21011201955615000000</t>
  </si>
  <si>
    <t>21221101780017000000</t>
  </si>
  <si>
    <t>21221101805928000000</t>
  </si>
  <si>
    <t>21011201050302000000</t>
  </si>
  <si>
    <t>21015201540618000000</t>
  </si>
  <si>
    <t>21017103672314000000</t>
  </si>
  <si>
    <t>21006111196523000000</t>
  </si>
  <si>
    <t>21011104333325000000</t>
  </si>
  <si>
    <t>21001202492128100000</t>
  </si>
  <si>
    <t>10015102006003000000</t>
  </si>
  <si>
    <t>10003104699702000000</t>
  </si>
  <si>
    <t>10003103662909000000</t>
  </si>
  <si>
    <t>10059101588229100000</t>
  </si>
  <si>
    <t>21006111604326000000</t>
  </si>
  <si>
    <t>10005101652319100000</t>
  </si>
  <si>
    <t>21007107183010000000</t>
  </si>
  <si>
    <t>21015104326105000000</t>
  </si>
  <si>
    <t>21190103440209000000</t>
  </si>
  <si>
    <t>10053102434007000000</t>
  </si>
  <si>
    <t>10059102817202000000</t>
  </si>
  <si>
    <t>21015201920621000000</t>
  </si>
  <si>
    <t>21015111577124000000</t>
  </si>
  <si>
    <t>21015104461426000000</t>
  </si>
  <si>
    <t>21015111044816000000</t>
  </si>
  <si>
    <t>21015111708715000000</t>
  </si>
  <si>
    <t>21015108623127000000</t>
  </si>
  <si>
    <t>21015110054205100000</t>
  </si>
  <si>
    <t>21015201529227000000</t>
  </si>
  <si>
    <t>21015113225009000000</t>
  </si>
  <si>
    <t>10007103263914100000</t>
  </si>
  <si>
    <t>10005101323229100000</t>
  </si>
  <si>
    <t>10003104547917000000</t>
  </si>
  <si>
    <t>21006101476604100000</t>
  </si>
  <si>
    <t>21014102417318100000</t>
  </si>
  <si>
    <t>21006102529628100000</t>
  </si>
  <si>
    <t>10044101082301000000</t>
  </si>
  <si>
    <t>10044102980723000000</t>
  </si>
  <si>
    <t>10020103791516000000</t>
  </si>
  <si>
    <t>10020101282214100000</t>
  </si>
  <si>
    <t>10014101380424000000</t>
  </si>
  <si>
    <t>10014101917411100000</t>
  </si>
  <si>
    <t>21014104794229000000</t>
  </si>
  <si>
    <t>10008102147220000000</t>
  </si>
  <si>
    <t>10030102145322000000</t>
  </si>
  <si>
    <t>10030102795622000000</t>
  </si>
  <si>
    <t>10005102402103000000</t>
  </si>
  <si>
    <t>10029102373120100000</t>
  </si>
  <si>
    <t>21168201682320000000</t>
  </si>
  <si>
    <t>21201104406718000000</t>
  </si>
  <si>
    <t>21005103883531100000</t>
  </si>
  <si>
    <t>10020104138309000000</t>
  </si>
  <si>
    <t>21006102464808000000</t>
  </si>
  <si>
    <t>21006108573025100000</t>
  </si>
  <si>
    <t>21006104319320000000</t>
  </si>
  <si>
    <t>21006107363002000000</t>
  </si>
  <si>
    <t>21190108568021100000</t>
  </si>
  <si>
    <t>10011103049331100000</t>
  </si>
  <si>
    <t>10011103182912000000</t>
  </si>
  <si>
    <t>21006104262607100000</t>
  </si>
  <si>
    <t>10020101838724000000</t>
  </si>
  <si>
    <t>21004102534901000000</t>
  </si>
  <si>
    <t>21190103425125100000</t>
  </si>
  <si>
    <t>10015102999817000000</t>
  </si>
  <si>
    <t>10015103206031000000</t>
  </si>
  <si>
    <t>21004202261130100000</t>
  </si>
  <si>
    <t>21168201280728000000</t>
  </si>
  <si>
    <t>21168103821211000000</t>
  </si>
  <si>
    <t>21017103212519000000</t>
  </si>
  <si>
    <t>21008103118716100000</t>
  </si>
  <si>
    <t>21008105089702000000</t>
  </si>
  <si>
    <t>21008105052424000000</t>
  </si>
  <si>
    <t>21015102876417000000</t>
  </si>
  <si>
    <t>10006103060107000000</t>
  </si>
  <si>
    <t>21011202678815000000</t>
  </si>
  <si>
    <t>10013101290725000000</t>
  </si>
  <si>
    <t>10009101647231000000</t>
  </si>
  <si>
    <t>21011111703809000000</t>
  </si>
  <si>
    <t>21011103250625100000</t>
  </si>
  <si>
    <t>10008102458804000000</t>
  </si>
  <si>
    <t>10008101152514000000</t>
  </si>
  <si>
    <t>10008103415701000000</t>
  </si>
  <si>
    <t>10029102489409000000</t>
  </si>
  <si>
    <t>10027103387921000000</t>
  </si>
  <si>
    <t>21007101493416000000</t>
  </si>
  <si>
    <t>21014103995109100000</t>
  </si>
  <si>
    <t>21007103216215100000</t>
  </si>
  <si>
    <t>21002201719506000000</t>
  </si>
  <si>
    <t>21012106616422000000</t>
  </si>
  <si>
    <t>21015111259809100000</t>
  </si>
  <si>
    <t>21015202502312000000</t>
  </si>
  <si>
    <t>21015109597725100000</t>
  </si>
  <si>
    <t>10003105717514000000</t>
  </si>
  <si>
    <t>21190105699006100000</t>
  </si>
  <si>
    <t>21190101395931100000</t>
  </si>
  <si>
    <t>21190105277106000000</t>
  </si>
  <si>
    <t>10003104466310000000</t>
  </si>
  <si>
    <t>21190104784025100000</t>
  </si>
  <si>
    <t>21005202558822000000</t>
  </si>
  <si>
    <t>10013101498214000000</t>
  </si>
  <si>
    <t>21012201159829000000</t>
  </si>
  <si>
    <t>21005106988619000000</t>
  </si>
  <si>
    <t>21190105257905000000</t>
  </si>
  <si>
    <t>21004108707502100000</t>
  </si>
  <si>
    <t>21168102158603100000</t>
  </si>
  <si>
    <t>10009103452926000000</t>
  </si>
  <si>
    <t>21174104428425000000</t>
  </si>
  <si>
    <t>21183201189008100000</t>
  </si>
  <si>
    <t>10029102008315000000</t>
  </si>
  <si>
    <t>10029102671327000000</t>
  </si>
  <si>
    <t>21183103031522100000</t>
  </si>
  <si>
    <t>10009103854629000000</t>
  </si>
  <si>
    <t>10009103740619000000</t>
  </si>
  <si>
    <t>21183101186921100000</t>
  </si>
  <si>
    <t>10009103920626100000</t>
  </si>
  <si>
    <t>10009104963420000000</t>
  </si>
  <si>
    <t>21008105993624000000</t>
  </si>
  <si>
    <t>10004101802925000000</t>
  </si>
  <si>
    <t>10004102289309000000</t>
  </si>
  <si>
    <t>10004101631707000000</t>
  </si>
  <si>
    <t>10004101318608000000</t>
  </si>
  <si>
    <t>10004102817726000000</t>
  </si>
  <si>
    <t>21005115785806100000</t>
  </si>
  <si>
    <t>21006104767130000000</t>
  </si>
  <si>
    <t>21006101860523100000</t>
  </si>
  <si>
    <t>21006103382508000000</t>
  </si>
  <si>
    <t>21006103562508000000</t>
  </si>
  <si>
    <t>10025101013624000000</t>
  </si>
  <si>
    <t>10030102016307000000</t>
  </si>
  <si>
    <t>21183102274226000000</t>
  </si>
  <si>
    <t>10008103141013000000</t>
  </si>
  <si>
    <t>10008101087730000000</t>
  </si>
  <si>
    <t>10053101349709000000</t>
  </si>
  <si>
    <t>10010102862003000000</t>
  </si>
  <si>
    <t>10043102605227000000</t>
  </si>
  <si>
    <t>10018102994313000000</t>
  </si>
  <si>
    <t>10018101218705000000</t>
  </si>
  <si>
    <t>10003105570531000000</t>
  </si>
  <si>
    <t>10003101880124000000</t>
  </si>
  <si>
    <t>21183102980620000000</t>
  </si>
  <si>
    <t>21032102077606100000</t>
  </si>
  <si>
    <t>10018102020417000000</t>
  </si>
  <si>
    <t>10019102978913100000</t>
  </si>
  <si>
    <t>10003105100503000000</t>
  </si>
  <si>
    <t>10010101946730100000</t>
  </si>
  <si>
    <t>10019102860927000000</t>
  </si>
  <si>
    <t>10010103094711000000</t>
  </si>
  <si>
    <t>10019101470909000000</t>
  </si>
  <si>
    <t>10019102810519000000</t>
  </si>
  <si>
    <t>10043101409816000000</t>
  </si>
  <si>
    <t>10019102178011000000</t>
  </si>
  <si>
    <t>10030102249317000000</t>
  </si>
  <si>
    <t>10043102944117000000</t>
  </si>
  <si>
    <t>10043102800915100000</t>
  </si>
  <si>
    <t>21201201153220000000</t>
  </si>
  <si>
    <t>10051102247603000000</t>
  </si>
  <si>
    <t>10051102387220100000</t>
  </si>
  <si>
    <t>10051102988528000000</t>
  </si>
  <si>
    <t>10051101905625000000</t>
  </si>
  <si>
    <t>10051102750923000000</t>
  </si>
  <si>
    <t>10051102700126000000</t>
  </si>
  <si>
    <t>10051101635324000000</t>
  </si>
  <si>
    <t>10051102429017000000</t>
  </si>
  <si>
    <t>10051102676619000000</t>
  </si>
  <si>
    <t>10051102801224000000</t>
  </si>
  <si>
    <t>10051102177605100000</t>
  </si>
  <si>
    <t>10051102479310100000</t>
  </si>
  <si>
    <t>10016101361221100000</t>
  </si>
  <si>
    <t>21005101049014000000</t>
  </si>
  <si>
    <t>10016102441318000000</t>
  </si>
  <si>
    <t>10051102220014100000</t>
  </si>
  <si>
    <t>10051102372917100000</t>
  </si>
  <si>
    <t>10051101264516000000</t>
  </si>
  <si>
    <t>10051102572125000000</t>
  </si>
  <si>
    <t>10011102601728100000</t>
  </si>
  <si>
    <t>21168103283208000000</t>
  </si>
  <si>
    <t>10011103534622000000</t>
  </si>
  <si>
    <t>10011103391815100000</t>
  </si>
  <si>
    <t>10008101007207000000</t>
  </si>
  <si>
    <t>21011103740020000000</t>
  </si>
  <si>
    <t>10020104168918100000</t>
  </si>
  <si>
    <t>10020104168818100000</t>
  </si>
  <si>
    <t>10020102539116100000</t>
  </si>
  <si>
    <t>10027103710412000000</t>
  </si>
  <si>
    <t>10027103653708000000</t>
  </si>
  <si>
    <t>21190109232401100000</t>
  </si>
  <si>
    <t>21174103335322100000</t>
  </si>
  <si>
    <t>10007101348217000000</t>
  </si>
  <si>
    <t>10025102280909000000</t>
  </si>
  <si>
    <t>21008104224709100000</t>
  </si>
  <si>
    <t>21008104591012000000</t>
  </si>
  <si>
    <t>21008106742303000000</t>
  </si>
  <si>
    <t>21011201700023000000</t>
  </si>
  <si>
    <t>21015102182605000000</t>
  </si>
  <si>
    <t>21015101903107000000</t>
  </si>
  <si>
    <t>21015118807321000000</t>
  </si>
  <si>
    <t>21190105102003000000</t>
  </si>
  <si>
    <t>21014101935306000000</t>
  </si>
  <si>
    <t>21015113223929000000</t>
  </si>
  <si>
    <t>10007101900923000000</t>
  </si>
  <si>
    <t>21004108781920000000</t>
  </si>
  <si>
    <t>10027102724108000000</t>
  </si>
  <si>
    <t>21015112555929000000</t>
  </si>
  <si>
    <t>21015113630915000000</t>
  </si>
  <si>
    <t>10007101376513000000</t>
  </si>
  <si>
    <t>21015109430222000000</t>
  </si>
  <si>
    <t>21015103681008000000</t>
  </si>
  <si>
    <t>21015113935923000000</t>
  </si>
  <si>
    <t>21174105832726000000</t>
  </si>
  <si>
    <t>21174201093818000000</t>
  </si>
  <si>
    <t>10007104768311000000</t>
  </si>
  <si>
    <t>10018101150610000000</t>
  </si>
  <si>
    <t>21190104633318000000</t>
  </si>
  <si>
    <t>10003102076509100000</t>
  </si>
  <si>
    <t>10058101844030000000</t>
  </si>
  <si>
    <t>10035102244613100000</t>
  </si>
  <si>
    <t>21004106381030100000</t>
  </si>
  <si>
    <t>21004201760102000000</t>
  </si>
  <si>
    <t>21005102320625000000</t>
  </si>
  <si>
    <t>10020103394604000000</t>
  </si>
  <si>
    <t>10013102113020000000</t>
  </si>
  <si>
    <t>21005104764403000000</t>
  </si>
  <si>
    <t>21005104398520100000</t>
  </si>
  <si>
    <t>21005201013508000000</t>
  </si>
  <si>
    <t>21015201478115000000</t>
  </si>
  <si>
    <t>10014102175026000000</t>
  </si>
  <si>
    <t>21005104692319000000</t>
  </si>
  <si>
    <t>10020104375619000000</t>
  </si>
  <si>
    <t>21005104807606000000</t>
  </si>
  <si>
    <t>10020104182806000000</t>
  </si>
  <si>
    <t>21005112933902000000</t>
  </si>
  <si>
    <t>10020103680525000000</t>
  </si>
  <si>
    <t>10005102120803100000</t>
  </si>
  <si>
    <t>21004106134329100000</t>
  </si>
  <si>
    <t>21004107873524000000</t>
  </si>
  <si>
    <t>10027103155607000000</t>
  </si>
  <si>
    <t>10027103155507000000</t>
  </si>
  <si>
    <t>21004107939222000000</t>
  </si>
  <si>
    <t>10058101526903100000</t>
  </si>
  <si>
    <t>10019102109103000000</t>
  </si>
  <si>
    <t>21002201492313000000</t>
  </si>
  <si>
    <t>21002104883922000000</t>
  </si>
  <si>
    <t>21002104687430100000</t>
  </si>
  <si>
    <t>21012102387505000000</t>
  </si>
  <si>
    <t>21014202054710100000</t>
  </si>
  <si>
    <t>21014102056615000000</t>
  </si>
  <si>
    <t>21001106059106000000</t>
  </si>
  <si>
    <t>10018101137129100000</t>
  </si>
  <si>
    <t>10003105382730000000</t>
  </si>
  <si>
    <t>21007102059104000000</t>
  </si>
  <si>
    <t>21183103597210100000</t>
  </si>
  <si>
    <t>10025102684412000000</t>
  </si>
  <si>
    <t>21015110358425100000</t>
  </si>
  <si>
    <t>21015102189517000000</t>
  </si>
  <si>
    <t>21017103801523000000</t>
  </si>
  <si>
    <t>21017101116604100000</t>
  </si>
  <si>
    <t>10044101780521000000</t>
  </si>
  <si>
    <t>21017101464709000000</t>
  </si>
  <si>
    <t>21183112916416000000</t>
  </si>
  <si>
    <t>10044101851602000000</t>
  </si>
  <si>
    <t>10014102091223100000</t>
  </si>
  <si>
    <t>10014102090423100000</t>
  </si>
  <si>
    <t>21015106819918100000</t>
  </si>
  <si>
    <t>10004102130317100000</t>
  </si>
  <si>
    <t>21006111556721000000</t>
  </si>
  <si>
    <t>21015110498702000000</t>
  </si>
  <si>
    <t>10025101868628000000</t>
  </si>
  <si>
    <t>10025103475824000000</t>
  </si>
  <si>
    <t>21006111858915100000</t>
  </si>
  <si>
    <t>10020104840228100000</t>
  </si>
  <si>
    <t>21174102934923000000</t>
  </si>
  <si>
    <t>21168103826512000000</t>
  </si>
  <si>
    <t>21017101217818000000</t>
  </si>
  <si>
    <t>21017107476427000000</t>
  </si>
  <si>
    <t>10010104523205000000</t>
  </si>
  <si>
    <t>21011201049417000000</t>
  </si>
  <si>
    <t>21008103714802100000</t>
  </si>
  <si>
    <t>21011201528326100000</t>
  </si>
  <si>
    <t>10009103959829100000</t>
  </si>
  <si>
    <t>10043102695303100000</t>
  </si>
  <si>
    <t>10027102293419000000</t>
  </si>
  <si>
    <t>10027103293111000000</t>
  </si>
  <si>
    <t>10027102028919000000</t>
  </si>
  <si>
    <t>10027102761530000000</t>
  </si>
  <si>
    <t>10027101108426000000</t>
  </si>
  <si>
    <t>10027102223310000000</t>
  </si>
  <si>
    <t>10027103835926000000</t>
  </si>
  <si>
    <t>21168201251908100000</t>
  </si>
  <si>
    <t>10027102753230000000</t>
  </si>
  <si>
    <t>10059102010612000000</t>
  </si>
  <si>
    <t>10044101247523100000</t>
  </si>
  <si>
    <t>21017103871428000000</t>
  </si>
  <si>
    <t>21174201758821100000</t>
  </si>
  <si>
    <t>10027102740029000000</t>
  </si>
  <si>
    <t>10027102891118000000</t>
  </si>
  <si>
    <t>10027101443825000000</t>
  </si>
  <si>
    <t>10027101443725000000</t>
  </si>
  <si>
    <t>10027103418510100000</t>
  </si>
  <si>
    <t>10044101309320000000</t>
  </si>
  <si>
    <t>10029101231117000000</t>
  </si>
  <si>
    <t>21032102515325000000</t>
  </si>
  <si>
    <t>10018102142211000000</t>
  </si>
  <si>
    <t>10003105042304000000</t>
  </si>
  <si>
    <t>10043102224119000000</t>
  </si>
  <si>
    <t>10014101329218000000</t>
  </si>
  <si>
    <t>21006113816916100000</t>
  </si>
  <si>
    <t>21168201020904000000</t>
  </si>
  <si>
    <t>21015201198301000000</t>
  </si>
  <si>
    <t>21012105963212000000</t>
  </si>
  <si>
    <t>21012105127721000000</t>
  </si>
  <si>
    <t>10007101624227000000</t>
  </si>
  <si>
    <t>10007102706107000000</t>
  </si>
  <si>
    <t>10007103047223000000</t>
  </si>
  <si>
    <t>10005103657406000000</t>
  </si>
  <si>
    <t>10005101784112000000</t>
  </si>
  <si>
    <t>10005103657906000000</t>
  </si>
  <si>
    <t>10005102154116000000</t>
  </si>
  <si>
    <t>10044102697707000000</t>
  </si>
  <si>
    <t>21015113754222000000</t>
  </si>
  <si>
    <t>10013102646818000000</t>
  </si>
  <si>
    <t>21174104462907000000</t>
  </si>
  <si>
    <t>10025103350514000000</t>
  </si>
  <si>
    <t>21006112460128000000</t>
  </si>
  <si>
    <t>21006103713623000000</t>
  </si>
  <si>
    <t>10003101608929000000</t>
  </si>
  <si>
    <t>10003105526915100000</t>
  </si>
  <si>
    <t>21007110196614000000</t>
  </si>
  <si>
    <t>21183112729122000000</t>
  </si>
  <si>
    <t>21015201299231000000</t>
  </si>
  <si>
    <t>21015202544104000000</t>
  </si>
  <si>
    <t>21015111379818100000</t>
  </si>
  <si>
    <t>21015104929130000000</t>
  </si>
  <si>
    <t>21015111019701000000</t>
  </si>
  <si>
    <t>10003101451304000000</t>
  </si>
  <si>
    <t>10018102670607000000</t>
  </si>
  <si>
    <t>21015103945116000000</t>
  </si>
  <si>
    <t>21174201492028000000</t>
  </si>
  <si>
    <t>21015102611712000000</t>
  </si>
  <si>
    <t>10044102188603100000</t>
  </si>
  <si>
    <t>21201201422928100000</t>
  </si>
  <si>
    <t>21015117550111100000</t>
  </si>
  <si>
    <t>10011101182808000000</t>
  </si>
  <si>
    <t>21015102970225000000</t>
  </si>
  <si>
    <t>21015109092027000000</t>
  </si>
  <si>
    <t>10015103518216100000</t>
  </si>
  <si>
    <t>21011201988011000000</t>
  </si>
  <si>
    <t>21015112844708000000</t>
  </si>
  <si>
    <t>10058101366814000000</t>
  </si>
  <si>
    <t>21190103958511100000</t>
  </si>
  <si>
    <t>10013101052208000000</t>
  </si>
  <si>
    <t>21190103760301000000</t>
  </si>
  <si>
    <t>21168103240508000000</t>
  </si>
  <si>
    <t>21168101715228100000</t>
  </si>
  <si>
    <t>10011102383706000000</t>
  </si>
  <si>
    <t>21006101844422100000</t>
  </si>
  <si>
    <t>21006111376304000000</t>
  </si>
  <si>
    <t>21006201049608000000</t>
  </si>
  <si>
    <t>10059102134421000000</t>
  </si>
  <si>
    <t>21006111473917000000</t>
  </si>
  <si>
    <t>21006104941508000000</t>
  </si>
  <si>
    <t>21006111425015100000</t>
  </si>
  <si>
    <t>21005108689904000000</t>
  </si>
  <si>
    <t>21005104466929000000</t>
  </si>
  <si>
    <t>10020102470327000000</t>
  </si>
  <si>
    <t>21201102007706000000</t>
  </si>
  <si>
    <t>21005111509111100000</t>
  </si>
  <si>
    <t>21005104875510000000</t>
  </si>
  <si>
    <t>21005102749915000000</t>
  </si>
  <si>
    <t>10027101236105000000</t>
  </si>
  <si>
    <t>10027102137404000000</t>
  </si>
  <si>
    <t>21174102366527100000</t>
  </si>
  <si>
    <t>21174201136230000000</t>
  </si>
  <si>
    <t>21174102628704000000</t>
  </si>
  <si>
    <t>21174201445623100000</t>
  </si>
  <si>
    <t>21006202310827000000</t>
  </si>
  <si>
    <t>10007101211927000000</t>
  </si>
  <si>
    <t>21174201400802000000</t>
  </si>
  <si>
    <t>21174201353326100000</t>
  </si>
  <si>
    <t>21174103021130000000</t>
  </si>
  <si>
    <t>10020102112709000000</t>
  </si>
  <si>
    <t>10009102468319000000</t>
  </si>
  <si>
    <t>21183103509907000000</t>
  </si>
  <si>
    <t>21011201741808100000</t>
  </si>
  <si>
    <t>10009103237817000000</t>
  </si>
  <si>
    <t>21011202731110100000</t>
  </si>
  <si>
    <t>21011103247114000000</t>
  </si>
  <si>
    <t>10043102893714000000</t>
  </si>
  <si>
    <t>21011201601229100000</t>
  </si>
  <si>
    <t>21011103114803100000</t>
  </si>
  <si>
    <t>21011103689817000000</t>
  </si>
  <si>
    <t>21008106191006000000</t>
  </si>
  <si>
    <t>21007102330715100000</t>
  </si>
  <si>
    <t>21007101539515100000</t>
  </si>
  <si>
    <t>21032104449924000000</t>
  </si>
  <si>
    <t>21032103082513000000</t>
  </si>
  <si>
    <t>10005102756003000000</t>
  </si>
  <si>
    <t>21032102183304000000</t>
  </si>
  <si>
    <t>21032104531105000000</t>
  </si>
  <si>
    <t>21183107256412000000</t>
  </si>
  <si>
    <t>21032101315517000000</t>
  </si>
  <si>
    <t>21032101881930000000</t>
  </si>
  <si>
    <t>21014110327411000000</t>
  </si>
  <si>
    <t>21014102863003000000</t>
  </si>
  <si>
    <t>10026102667529100000</t>
  </si>
  <si>
    <t>21016107515508100000</t>
  </si>
  <si>
    <t>21183103091611000000</t>
  </si>
  <si>
    <t>21014104844406000000</t>
  </si>
  <si>
    <t>10005102169017000000</t>
  </si>
  <si>
    <t>21007102251903000000</t>
  </si>
  <si>
    <t>21006114810701000000</t>
  </si>
  <si>
    <t>21174201541015000000</t>
  </si>
  <si>
    <t>21002201981827000000</t>
  </si>
  <si>
    <t>21002201554722000000</t>
  </si>
  <si>
    <t>21002102488902000000</t>
  </si>
  <si>
    <t>21012104567411000000</t>
  </si>
  <si>
    <t>21012101582310000000</t>
  </si>
  <si>
    <t>21002201981727000000</t>
  </si>
  <si>
    <t>21002103609121100000</t>
  </si>
  <si>
    <t>21002201963816000000</t>
  </si>
  <si>
    <t>21002201097123000000</t>
  </si>
  <si>
    <t>21174201507307000000</t>
  </si>
  <si>
    <t>10059103432015100000</t>
  </si>
  <si>
    <t>21012104959802100000</t>
  </si>
  <si>
    <t>21002102203702000000</t>
  </si>
  <si>
    <t>10013101986707000000</t>
  </si>
  <si>
    <t>10004101980624000000</t>
  </si>
  <si>
    <t>10004102126116100000</t>
  </si>
  <si>
    <t>21174102261617100000</t>
  </si>
  <si>
    <t>21201103682725100000</t>
  </si>
  <si>
    <t>21017101694228000000</t>
  </si>
  <si>
    <t>10009101664419100000</t>
  </si>
  <si>
    <t>10009102946519100000</t>
  </si>
  <si>
    <t>21017101474231000000</t>
  </si>
  <si>
    <t>21017104236729000000</t>
  </si>
  <si>
    <t>21014202091503000000</t>
  </si>
  <si>
    <t>21017101401826000000</t>
  </si>
  <si>
    <t>21001106020431000000</t>
  </si>
  <si>
    <t>21190105365315000000</t>
  </si>
  <si>
    <t>21190108054828000000</t>
  </si>
  <si>
    <t>10010102625619000000</t>
  </si>
  <si>
    <t>10019102656306000000</t>
  </si>
  <si>
    <t>21014101386527000000</t>
  </si>
  <si>
    <t>21183103430911000000</t>
  </si>
  <si>
    <t>21005201499930100000</t>
  </si>
  <si>
    <t>10013102689824100000</t>
  </si>
  <si>
    <t>10053101850708000000</t>
  </si>
  <si>
    <t>21014111252611000000</t>
  </si>
  <si>
    <t>21014109712115000000</t>
  </si>
  <si>
    <t>21016103589118000000</t>
  </si>
  <si>
    <t>21168201249904000000</t>
  </si>
  <si>
    <t>21015108574427100000</t>
  </si>
  <si>
    <t>10019101369705000000</t>
  </si>
  <si>
    <t>10003102225105000000</t>
  </si>
  <si>
    <t>21005116163023100000</t>
  </si>
  <si>
    <t>21005103920002000000</t>
  </si>
  <si>
    <t>21005104609006100000</t>
  </si>
  <si>
    <t>21005201696824000000</t>
  </si>
  <si>
    <t>21005104503609000000</t>
  </si>
  <si>
    <t>21005110983526100000</t>
  </si>
  <si>
    <t>10005101164602000000</t>
  </si>
  <si>
    <t>21015118088808000000</t>
  </si>
  <si>
    <t>21015117315507100000</t>
  </si>
  <si>
    <t>21004103339331100000</t>
  </si>
  <si>
    <t>21004107651710000000</t>
  </si>
  <si>
    <t>21004103986726000000</t>
  </si>
  <si>
    <t>10025101963301000000</t>
  </si>
  <si>
    <t>21190106421601000000</t>
  </si>
  <si>
    <t>21016102808030000000</t>
  </si>
  <si>
    <t>21015115693720000000</t>
  </si>
  <si>
    <t>21168202245218000000</t>
  </si>
  <si>
    <t>10011102862220100000</t>
  </si>
  <si>
    <t>10053101150811000000</t>
  </si>
  <si>
    <t>21008104215309100000</t>
  </si>
  <si>
    <t>21008104439224100000</t>
  </si>
  <si>
    <t>21011201941625000000</t>
  </si>
  <si>
    <t>10009101805427100000</t>
  </si>
  <si>
    <t>10028102197128100000</t>
  </si>
  <si>
    <t>10028102194128100000</t>
  </si>
  <si>
    <t>21011115661724100000</t>
  </si>
  <si>
    <t>10043102737509000000</t>
  </si>
  <si>
    <t>21008201968603000000</t>
  </si>
  <si>
    <t>21008201551503000000</t>
  </si>
  <si>
    <t>21008103296023000000</t>
  </si>
  <si>
    <t>10017101793804000000</t>
  </si>
  <si>
    <t>10043103004829000000</t>
  </si>
  <si>
    <t>10028101665307000000</t>
  </si>
  <si>
    <t>10006103611606100000</t>
  </si>
  <si>
    <t>10028101808928000000</t>
  </si>
  <si>
    <t>10013102927908000000</t>
  </si>
  <si>
    <t>10028101194112000000</t>
  </si>
  <si>
    <t>10006103189829000000</t>
  </si>
  <si>
    <t>10006103540828100000</t>
  </si>
  <si>
    <t>21011201253229000000</t>
  </si>
  <si>
    <t>10006103401025000000</t>
  </si>
  <si>
    <t>10008102714228000000</t>
  </si>
  <si>
    <t>10029101187213000000</t>
  </si>
  <si>
    <t>10008103321417100000</t>
  </si>
  <si>
    <t>10008102326019100000</t>
  </si>
  <si>
    <t>10053102819824000000</t>
  </si>
  <si>
    <t>21006102099507100000</t>
  </si>
  <si>
    <t>10053101589529000000</t>
  </si>
  <si>
    <t>10009103125111000000</t>
  </si>
  <si>
    <t>21008105165605000000</t>
  </si>
  <si>
    <t>21011201671301000000</t>
  </si>
  <si>
    <t>10006101474630000000</t>
  </si>
  <si>
    <t>10028102457826000000</t>
  </si>
  <si>
    <t>10006103688912000000</t>
  </si>
  <si>
    <t>10035102397123000000</t>
  </si>
  <si>
    <t>10035101973208000000</t>
  </si>
  <si>
    <t>21190104611917000000</t>
  </si>
  <si>
    <t>10035102284024100000</t>
  </si>
  <si>
    <t>10015103153927000000</t>
  </si>
  <si>
    <t>10015103153727000000</t>
  </si>
  <si>
    <t>10015102535728000000</t>
  </si>
  <si>
    <t>10015102719109000000</t>
  </si>
  <si>
    <t>10015103158206000000</t>
  </si>
  <si>
    <t>21017104692708000000</t>
  </si>
  <si>
    <t>10025103548329000000</t>
  </si>
  <si>
    <t>10025102784902000000</t>
  </si>
  <si>
    <t>10025102784802000000</t>
  </si>
  <si>
    <t>10025102890206100000</t>
  </si>
  <si>
    <t>10025103164427000000</t>
  </si>
  <si>
    <t>10025102238006000000</t>
  </si>
  <si>
    <t>10025103457131000000</t>
  </si>
  <si>
    <t>10025103485502000000</t>
  </si>
  <si>
    <t>10059101474729000000</t>
  </si>
  <si>
    <t>10020103074413000000</t>
  </si>
  <si>
    <t>10014102482315100000</t>
  </si>
  <si>
    <t>10014102497223000000</t>
  </si>
  <si>
    <t>10014102808620000000</t>
  </si>
  <si>
    <t>10014102416510000000</t>
  </si>
  <si>
    <t>21005120905417000000</t>
  </si>
  <si>
    <t>10029103408922000000</t>
  </si>
  <si>
    <t>10029103746316100000</t>
  </si>
  <si>
    <t>21011102160330100000</t>
  </si>
  <si>
    <t>21014101431811000000</t>
  </si>
  <si>
    <t>21014108355318000000</t>
  </si>
  <si>
    <t>10005101697522100000</t>
  </si>
  <si>
    <t>21007103692223000000</t>
  </si>
  <si>
    <t>21007101867419000000</t>
  </si>
  <si>
    <t>21007202484205000000</t>
  </si>
  <si>
    <t>10008102279414100000</t>
  </si>
  <si>
    <t>10014101260807100000</t>
  </si>
  <si>
    <t>10029102358325000000</t>
  </si>
  <si>
    <t>21015111499219000000</t>
  </si>
  <si>
    <t>10011102796704000000</t>
  </si>
  <si>
    <t>21015104603109000000</t>
  </si>
  <si>
    <t>10003102462424100000</t>
  </si>
  <si>
    <t>21006114894908000000</t>
  </si>
  <si>
    <t>21006102796303000000</t>
  </si>
  <si>
    <t>21006114729406100000</t>
  </si>
  <si>
    <t>10043103442315100000</t>
  </si>
  <si>
    <t>10043102115917000000</t>
  </si>
  <si>
    <t>10059102800823000000</t>
  </si>
  <si>
    <t>10003103349530000000</t>
  </si>
  <si>
    <t>10059103148410000000</t>
  </si>
  <si>
    <t>10059102575712000000</t>
  </si>
  <si>
    <t>21190104018922000000</t>
  </si>
  <si>
    <t>21004106634014000000</t>
  </si>
  <si>
    <t>10053102351921000000</t>
  </si>
  <si>
    <t>10030102023401100000</t>
  </si>
  <si>
    <t>10010101492421000000</t>
  </si>
  <si>
    <t>10026102773212000000</t>
  </si>
  <si>
    <t>10026101191309000000</t>
  </si>
  <si>
    <t>10005101927219000000</t>
  </si>
  <si>
    <t>10005103193420000000</t>
  </si>
  <si>
    <t>10005103488715000000</t>
  </si>
  <si>
    <t>10029101209214000000</t>
  </si>
  <si>
    <t>21183104957627000000</t>
  </si>
  <si>
    <t>21006114961507100000</t>
  </si>
  <si>
    <t>10005102153505100000</t>
  </si>
  <si>
    <t>10019102436220100000</t>
  </si>
  <si>
    <t>10019102663314000000</t>
  </si>
  <si>
    <t>10018102041330100000</t>
  </si>
  <si>
    <t>10018101496418000000</t>
  </si>
  <si>
    <t>21015202663710000000</t>
  </si>
  <si>
    <t>10003101933127000000</t>
  </si>
  <si>
    <t>10043102063404100000</t>
  </si>
  <si>
    <t>10043102897623100000</t>
  </si>
  <si>
    <t>10025102859118000000</t>
  </si>
  <si>
    <t>10043102215618100000</t>
  </si>
  <si>
    <t>21001106585626000000</t>
  </si>
  <si>
    <t>21174201681623000000</t>
  </si>
  <si>
    <t>10009102268012000000</t>
  </si>
  <si>
    <t>21221102027826000000</t>
  </si>
  <si>
    <t>21174102594128000000</t>
  </si>
  <si>
    <t>21014202855706000000</t>
  </si>
  <si>
    <t>10029103565707100000</t>
  </si>
  <si>
    <t>21014104158729000000</t>
  </si>
  <si>
    <t>10030101761408000000</t>
  </si>
  <si>
    <t>21183112203024100000</t>
  </si>
  <si>
    <t>21014201000328000000</t>
  </si>
  <si>
    <t>21014104434515000000</t>
  </si>
  <si>
    <t>21008106879616100000</t>
  </si>
  <si>
    <t>10006103234603000000</t>
  </si>
  <si>
    <t>10003102133929000000</t>
  </si>
  <si>
    <t>21014102864108000000</t>
  </si>
  <si>
    <t>21006201514129000000</t>
  </si>
  <si>
    <t>10005102870308000000</t>
  </si>
  <si>
    <t>21007104029228000000</t>
  </si>
  <si>
    <t>10006103963025100000</t>
  </si>
  <si>
    <t>10006101256931100000</t>
  </si>
  <si>
    <t>10027102674913000000</t>
  </si>
  <si>
    <t>10027102773423000000</t>
  </si>
  <si>
    <t>10010101969126100000</t>
  </si>
  <si>
    <t>10018101518804000000</t>
  </si>
  <si>
    <t>21005102789617000000</t>
  </si>
  <si>
    <t>10014101493801000000</t>
  </si>
  <si>
    <t>10014102391209100000</t>
  </si>
  <si>
    <t>10014102299127000000</t>
  </si>
  <si>
    <t>21183103075026100000</t>
  </si>
  <si>
    <t>21016106724617000000</t>
  </si>
  <si>
    <t>10005102706017100000</t>
  </si>
  <si>
    <t>21014202384723100000</t>
  </si>
  <si>
    <t>21007116687102100000</t>
  </si>
  <si>
    <t>21014202384523100000</t>
  </si>
  <si>
    <t>21014110088225000000</t>
  </si>
  <si>
    <t>21012201374724100000</t>
  </si>
  <si>
    <t>21004108134613000000</t>
  </si>
  <si>
    <t>21007202283022000000</t>
  </si>
  <si>
    <t>21005113400922100000</t>
  </si>
  <si>
    <t>21015103439329000000</t>
  </si>
  <si>
    <t>10025102408428000000</t>
  </si>
  <si>
    <t>10059103342005000000</t>
  </si>
  <si>
    <t>21005115850111000000</t>
  </si>
  <si>
    <t>21201104078726000000</t>
  </si>
  <si>
    <t>21005103646810000000</t>
  </si>
  <si>
    <t>10020102529319000000</t>
  </si>
  <si>
    <t>21004106748421000000</t>
  </si>
  <si>
    <t>10005102121017000000</t>
  </si>
  <si>
    <t>21017101505611000000</t>
  </si>
  <si>
    <t>21002103667627000000</t>
  </si>
  <si>
    <t>21008105870830000000</t>
  </si>
  <si>
    <t>10009102004004000000</t>
  </si>
  <si>
    <t>21016101464513000000</t>
  </si>
  <si>
    <t>21014102095524000000</t>
  </si>
  <si>
    <t>21183104445214000000</t>
  </si>
  <si>
    <t>21016201041510100000</t>
  </si>
  <si>
    <t>10029102318417000000</t>
  </si>
  <si>
    <t>21201103228605000000</t>
  </si>
  <si>
    <t>21201103144430100000</t>
  </si>
  <si>
    <t>21005102732516100000</t>
  </si>
  <si>
    <t>21201102406614000000</t>
  </si>
  <si>
    <t>21201201983917100000</t>
  </si>
  <si>
    <t>21201201866205000000</t>
  </si>
  <si>
    <t>21201102253424000000</t>
  </si>
  <si>
    <t>21005113125212000000</t>
  </si>
  <si>
    <t>21032101550107000000</t>
  </si>
  <si>
    <t>21032103938501000000</t>
  </si>
  <si>
    <t>10020103652813100000</t>
  </si>
  <si>
    <t>21015104556722000000</t>
  </si>
  <si>
    <t>21015102110613000000</t>
  </si>
  <si>
    <t>10013102150717000000</t>
  </si>
  <si>
    <t>21006104162807000000</t>
  </si>
  <si>
    <t>21015109045125000000</t>
  </si>
  <si>
    <t>10014101749920000000</t>
  </si>
  <si>
    <t>10027101367412000000</t>
  </si>
  <si>
    <t>21005113256227000000</t>
  </si>
  <si>
    <t>21005202761416100000</t>
  </si>
  <si>
    <t>21006111331407000000</t>
  </si>
  <si>
    <t>21006113869621000000</t>
  </si>
  <si>
    <t>21006201270421100000</t>
  </si>
  <si>
    <t>10059103595826100000</t>
  </si>
  <si>
    <t>10059103111720000000</t>
  </si>
  <si>
    <t>10059103090719000000</t>
  </si>
  <si>
    <t>21005101904429100000</t>
  </si>
  <si>
    <t>21006113063513000000</t>
  </si>
  <si>
    <t>21201104283430100000</t>
  </si>
  <si>
    <t>10004101534530100000</t>
  </si>
  <si>
    <t>21168102052207000000</t>
  </si>
  <si>
    <t>10010104336204000000</t>
  </si>
  <si>
    <t>21201201037903000000</t>
  </si>
  <si>
    <t>21174201900527000000</t>
  </si>
  <si>
    <t>21174102546115100000</t>
  </si>
  <si>
    <t>10044102136505000000</t>
  </si>
  <si>
    <t>10007101885022000000</t>
  </si>
  <si>
    <t>21174103900122000000</t>
  </si>
  <si>
    <t>10044102146827000000</t>
  </si>
  <si>
    <t>10025103649109000000</t>
  </si>
  <si>
    <t>21168105929713000000</t>
  </si>
  <si>
    <t>10007103765903000000</t>
  </si>
  <si>
    <t>21015103432726000000</t>
  </si>
  <si>
    <t>21015103284617000000</t>
  </si>
  <si>
    <t>21002102080929000000</t>
  </si>
  <si>
    <t>10003102121621000000</t>
  </si>
  <si>
    <t>21008104910001000000</t>
  </si>
  <si>
    <t>21007102474131000000</t>
  </si>
  <si>
    <t>10028101854506100000</t>
  </si>
  <si>
    <t>21011201022811000000</t>
  </si>
  <si>
    <t>21011103428229000000</t>
  </si>
  <si>
    <t>21008201351307000000</t>
  </si>
  <si>
    <t>21032103427701000000</t>
  </si>
  <si>
    <t>21008105489309100000</t>
  </si>
  <si>
    <t>21011104059730000000</t>
  </si>
  <si>
    <t>21014101437412000000</t>
  </si>
  <si>
    <t>10008101719123100000</t>
  </si>
  <si>
    <t>21016102579025000000</t>
  </si>
  <si>
    <t>10030101195928000000</t>
  </si>
  <si>
    <t>10005103840228000000</t>
  </si>
  <si>
    <t>10016102513307000000</t>
  </si>
  <si>
    <t>21007101388128000000</t>
  </si>
  <si>
    <t>10003104934124100000</t>
  </si>
  <si>
    <t>21002201154704000000</t>
  </si>
  <si>
    <t>21012201653828000000</t>
  </si>
  <si>
    <t>21002201514709000000</t>
  </si>
  <si>
    <t>21012104245828100000</t>
  </si>
  <si>
    <t>21002108121706000000</t>
  </si>
  <si>
    <t>21002105628106000000</t>
  </si>
  <si>
    <t>21012107577522100000</t>
  </si>
  <si>
    <t>21012107458412000000</t>
  </si>
  <si>
    <t>21174201969630000000</t>
  </si>
  <si>
    <t>21001102573011000000</t>
  </si>
  <si>
    <t>21001104581703000000</t>
  </si>
  <si>
    <t>21017109907208100000</t>
  </si>
  <si>
    <t>10006103896917100000</t>
  </si>
  <si>
    <t>21011103060423000000</t>
  </si>
  <si>
    <t>21174201484406000000</t>
  </si>
  <si>
    <t>10028101755127000000</t>
  </si>
  <si>
    <t>10028101180509000000</t>
  </si>
  <si>
    <t>21008104056426100000</t>
  </si>
  <si>
    <t>21008201358716000000</t>
  </si>
  <si>
    <t>21008103938616000000</t>
  </si>
  <si>
    <t>10006101473419000000</t>
  </si>
  <si>
    <t>10028102435715000000</t>
  </si>
  <si>
    <t>10028102281515000000</t>
  </si>
  <si>
    <t>21008103817101000000</t>
  </si>
  <si>
    <t>21011201649331100000</t>
  </si>
  <si>
    <t>21011103442530000000</t>
  </si>
  <si>
    <t>21008105610403000000</t>
  </si>
  <si>
    <t>21008104941605000000</t>
  </si>
  <si>
    <t>10028101344606000000</t>
  </si>
  <si>
    <t>10028101464031000000</t>
  </si>
  <si>
    <t>10009102355028000000</t>
  </si>
  <si>
    <t>21008104551001100000</t>
  </si>
  <si>
    <t>10020104841612000000</t>
  </si>
  <si>
    <t>10013101002402000000</t>
  </si>
  <si>
    <t>10020104810919000000</t>
  </si>
  <si>
    <t>10020104347928100000</t>
  </si>
  <si>
    <t>10020102906009000000</t>
  </si>
  <si>
    <t>10020103961024100000</t>
  </si>
  <si>
    <t>10013101559117000000</t>
  </si>
  <si>
    <t>21006114071829000000</t>
  </si>
  <si>
    <t>21006113369419100000</t>
  </si>
  <si>
    <t>21168201922203000000</t>
  </si>
  <si>
    <t>21174105576823000000</t>
  </si>
  <si>
    <t>21005201064307100000</t>
  </si>
  <si>
    <t>21005103043807000000</t>
  </si>
  <si>
    <t>10014102193028000000</t>
  </si>
  <si>
    <t>10003104851207000000</t>
  </si>
  <si>
    <t>21015111666406000000</t>
  </si>
  <si>
    <t>10029102163201100000</t>
  </si>
  <si>
    <t>10029102445306000000</t>
  </si>
  <si>
    <t>10005102015724000000</t>
  </si>
  <si>
    <t>10016102271328100000</t>
  </si>
  <si>
    <t>10010102783419000000</t>
  </si>
  <si>
    <t>10010101435403000000</t>
  </si>
  <si>
    <t>10027102463807100000</t>
  </si>
  <si>
    <t>10059103079018000000</t>
  </si>
  <si>
    <t>10027101032111000000</t>
  </si>
  <si>
    <t>10059103286930000000</t>
  </si>
  <si>
    <t>10007102904419100000</t>
  </si>
  <si>
    <t>10025103203905000000</t>
  </si>
  <si>
    <t>10025103458731000000</t>
  </si>
  <si>
    <t>10025102561604100000</t>
  </si>
  <si>
    <t>10025103413221000000</t>
  </si>
  <si>
    <t>10025101861528000000</t>
  </si>
  <si>
    <t>10025102120621000000</t>
  </si>
  <si>
    <t>10025101803815000000</t>
  </si>
  <si>
    <t>21007104234910000000</t>
  </si>
  <si>
    <t>10014102260902000000</t>
  </si>
  <si>
    <t>21008201642020000000</t>
  </si>
  <si>
    <t>21011108207412000000</t>
  </si>
  <si>
    <t>21011202892231000000</t>
  </si>
  <si>
    <t>10009104857807000000</t>
  </si>
  <si>
    <t>21005101125223000000</t>
  </si>
  <si>
    <t>21201103166713000000</t>
  </si>
  <si>
    <t>10011102010416000000</t>
  </si>
  <si>
    <t>21017101184907000000</t>
  </si>
  <si>
    <t>21017101758407100000</t>
  </si>
  <si>
    <t>21017103092711000000</t>
  </si>
  <si>
    <t>21015104710902000000</t>
  </si>
  <si>
    <t>21005103180208000000</t>
  </si>
  <si>
    <t>10014101145709000000</t>
  </si>
  <si>
    <t>10053102146627000000</t>
  </si>
  <si>
    <t>21007103965822000000</t>
  </si>
  <si>
    <t>21005104678106000000</t>
  </si>
  <si>
    <t>10014101138904000000</t>
  </si>
  <si>
    <t>10014101984317100000</t>
  </si>
  <si>
    <t>21005102904803100000</t>
  </si>
  <si>
    <t>10025103029414100000</t>
  </si>
  <si>
    <t>10025103006713100000</t>
  </si>
  <si>
    <t>21183102884409000000</t>
  </si>
  <si>
    <t>21183101369603000000</t>
  </si>
  <si>
    <t>21183103436830100000</t>
  </si>
  <si>
    <t>21183101272631100000</t>
  </si>
  <si>
    <t>21183103954801000000</t>
  </si>
  <si>
    <t>21002201510614000000</t>
  </si>
  <si>
    <t>21002102725513000000</t>
  </si>
  <si>
    <t>21002104064231000000</t>
  </si>
  <si>
    <t>10025102410519100000</t>
  </si>
  <si>
    <t>21017103745415100000</t>
  </si>
  <si>
    <t>21016201484024000000</t>
  </si>
  <si>
    <t>21190104839206000000</t>
  </si>
  <si>
    <t>21190110230325000000</t>
  </si>
  <si>
    <t>21190105670113000000</t>
  </si>
  <si>
    <t>21190105859630000000</t>
  </si>
  <si>
    <t>21190102695805000000</t>
  </si>
  <si>
    <t>10013101386030000000</t>
  </si>
  <si>
    <t>21007101104727100000</t>
  </si>
  <si>
    <t>21007103194014100000</t>
  </si>
  <si>
    <t>21007103355209000000</t>
  </si>
  <si>
    <t>10015102484023000000</t>
  </si>
  <si>
    <t>10018102587128000000</t>
  </si>
  <si>
    <t>21015113655218000000</t>
  </si>
  <si>
    <t>10009104979222000000</t>
  </si>
  <si>
    <t>21014201046212000000</t>
  </si>
  <si>
    <t>21014109401605000000</t>
  </si>
  <si>
    <t>10020104642026000000</t>
  </si>
  <si>
    <t>10004103518414000000</t>
  </si>
  <si>
    <t>21017101880619000000</t>
  </si>
  <si>
    <t>21001202889815000000</t>
  </si>
  <si>
    <t>21017101262607000000</t>
  </si>
  <si>
    <t>21011102020106000000</t>
  </si>
  <si>
    <t>21011113380729100000</t>
  </si>
  <si>
    <t>21011201210502000000</t>
  </si>
  <si>
    <t>21011111751715000000</t>
  </si>
  <si>
    <t>21183104876604000000</t>
  </si>
  <si>
    <t>21015112724006000000</t>
  </si>
  <si>
    <t>10019101188927000000</t>
  </si>
  <si>
    <t>21015114611226100000</t>
  </si>
  <si>
    <t>10003102935602100000</t>
  </si>
  <si>
    <t>10044101020906000000</t>
  </si>
  <si>
    <t>10044102543202000000</t>
  </si>
  <si>
    <t>10044102543002000000</t>
  </si>
  <si>
    <t>10044102320723100000</t>
  </si>
  <si>
    <t>21015111011831000000</t>
  </si>
  <si>
    <t>21015104386106000000</t>
  </si>
  <si>
    <t>21015112977229000000</t>
  </si>
  <si>
    <t>10044102822702000000</t>
  </si>
  <si>
    <t>10044102822602000000</t>
  </si>
  <si>
    <t>10016102404809000000</t>
  </si>
  <si>
    <t>10016101455012000000</t>
  </si>
  <si>
    <t>21183104773318000000</t>
  </si>
  <si>
    <t>21017103689111100000</t>
  </si>
  <si>
    <t>21001103903128100000</t>
  </si>
  <si>
    <t>21001104417620000000</t>
  </si>
  <si>
    <t>21017103873519000000</t>
  </si>
  <si>
    <t>10051101554601000000</t>
  </si>
  <si>
    <t>10016102835903000000</t>
  </si>
  <si>
    <t>10016102842603000000</t>
  </si>
  <si>
    <t>10016101687307000000</t>
  </si>
  <si>
    <t>21004106617512000000</t>
  </si>
  <si>
    <t>10016101731313100000</t>
  </si>
  <si>
    <t>10051101393027100000</t>
  </si>
  <si>
    <t>10051102303821000000</t>
  </si>
  <si>
    <t>21017107068710100000</t>
  </si>
  <si>
    <t>21016105020417000000</t>
  </si>
  <si>
    <t>21016101296401000000</t>
  </si>
  <si>
    <t>21016102660912000000</t>
  </si>
  <si>
    <t>10007101555022100000</t>
  </si>
  <si>
    <t>10008101833016000000</t>
  </si>
  <si>
    <t>21004107551619100000</t>
  </si>
  <si>
    <t>10015102407206100000</t>
  </si>
  <si>
    <t>21014202186217000000</t>
  </si>
  <si>
    <t>21168103636920100000</t>
  </si>
  <si>
    <t>10011103291023000000</t>
  </si>
  <si>
    <t>10018102696928100000</t>
  </si>
  <si>
    <t>10005101958408000000</t>
  </si>
  <si>
    <t>21032102477708000000</t>
  </si>
  <si>
    <t>21014201003410000000</t>
  </si>
  <si>
    <t>21005104598328100000</t>
  </si>
  <si>
    <t>21005103217101100000</t>
  </si>
  <si>
    <t>21005201099712000000</t>
  </si>
  <si>
    <t>21005103327124000000</t>
  </si>
  <si>
    <t>21168102461828100000</t>
  </si>
  <si>
    <t>21168201023204000000</t>
  </si>
  <si>
    <t>10020102906722000000</t>
  </si>
  <si>
    <t>21017107964723000000</t>
  </si>
  <si>
    <t>21017103381723000000</t>
  </si>
  <si>
    <t>21004108604724000000</t>
  </si>
  <si>
    <t>21004103509923000000</t>
  </si>
  <si>
    <t>21004103874302000000</t>
  </si>
  <si>
    <t>21004201025716100000</t>
  </si>
  <si>
    <t>21004201213403000000</t>
  </si>
  <si>
    <t>21004107460516000000</t>
  </si>
  <si>
    <t>21004108036225000000</t>
  </si>
  <si>
    <t>21004106200306000000</t>
  </si>
  <si>
    <t>21006201516510000000</t>
  </si>
  <si>
    <t>21015104762414000000</t>
  </si>
  <si>
    <t>10007101672415000000</t>
  </si>
  <si>
    <t>21005107693218000000</t>
  </si>
  <si>
    <t>10014101122603000000</t>
  </si>
  <si>
    <t>21015101406511000000</t>
  </si>
  <si>
    <t>21168102947601000000</t>
  </si>
  <si>
    <t>21015202831002000000</t>
  </si>
  <si>
    <t>21015116620027000000</t>
  </si>
  <si>
    <t>21015202759104000000</t>
  </si>
  <si>
    <t>21174201812806000000</t>
  </si>
  <si>
    <t>10013102485802100000</t>
  </si>
  <si>
    <t>21005114711801000000</t>
  </si>
  <si>
    <t>21005101007605000000</t>
  </si>
  <si>
    <t>10043103950625000000</t>
  </si>
  <si>
    <t>10020102266608000000</t>
  </si>
  <si>
    <t>21015117229122000000</t>
  </si>
  <si>
    <t>21174107213114100000</t>
  </si>
  <si>
    <t>10044102912011000000</t>
  </si>
  <si>
    <t>21015111928823000000</t>
  </si>
  <si>
    <t>10027102943422000000</t>
  </si>
  <si>
    <t>10011103210225000000</t>
  </si>
  <si>
    <t>10020102780007100000</t>
  </si>
  <si>
    <t>10025103244104000000</t>
  </si>
  <si>
    <t>10011103455109000000</t>
  </si>
  <si>
    <t>10027102507609100000</t>
  </si>
  <si>
    <t>21005104845814000000</t>
  </si>
  <si>
    <t>21001202342502000000</t>
  </si>
  <si>
    <t>10009102703113000000</t>
  </si>
  <si>
    <t>21011104404328000000</t>
  </si>
  <si>
    <t>10043102026128000000</t>
  </si>
  <si>
    <t>10009104392327100000</t>
  </si>
  <si>
    <t>21190103945210100000</t>
  </si>
  <si>
    <t>10003101797627100000</t>
  </si>
  <si>
    <t>21190103617913000000</t>
  </si>
  <si>
    <t>10015103143605000000</t>
  </si>
  <si>
    <t>10015103144405000000</t>
  </si>
  <si>
    <t>10010101990531000000</t>
  </si>
  <si>
    <t>21190105364121100000</t>
  </si>
  <si>
    <t>10008103581915000000</t>
  </si>
  <si>
    <t>21183103190803000000</t>
  </si>
  <si>
    <t>21183103435529000000</t>
  </si>
  <si>
    <t>21183104341210000000</t>
  </si>
  <si>
    <t>21014101514218000000</t>
  </si>
  <si>
    <t>21012104348303000000</t>
  </si>
  <si>
    <t>21001102974618100000</t>
  </si>
  <si>
    <t>21183107795905000000</t>
  </si>
  <si>
    <t>21150103911402000000</t>
  </si>
  <si>
    <t>21150102515901100000</t>
  </si>
  <si>
    <t>21150101462720000000</t>
  </si>
  <si>
    <t>21150101457515000000</t>
  </si>
  <si>
    <t>21150101812222000000</t>
  </si>
  <si>
    <t>21004103136914000000</t>
  </si>
  <si>
    <t>10007103297918100000</t>
  </si>
  <si>
    <t>10027102766120100000</t>
  </si>
  <si>
    <t>10010102751927000000</t>
  </si>
  <si>
    <t>21190103129601100000</t>
  </si>
  <si>
    <t>21015111694904000000</t>
  </si>
  <si>
    <t>21015110481722000000</t>
  </si>
  <si>
    <t>10013102936604000000</t>
  </si>
  <si>
    <t>10007101052905100000</t>
  </si>
  <si>
    <t>10010103792303100000</t>
  </si>
  <si>
    <t>21005103720125100000</t>
  </si>
  <si>
    <t>10014102613911000000</t>
  </si>
  <si>
    <t>21004104002505000000</t>
  </si>
  <si>
    <t>21004107606005000000</t>
  </si>
  <si>
    <t>21004103456613000000</t>
  </si>
  <si>
    <t>10043103620026000000</t>
  </si>
  <si>
    <t>10005103194809100000</t>
  </si>
  <si>
    <t>21007101039715100000</t>
  </si>
  <si>
    <t>21005201294123100000</t>
  </si>
  <si>
    <t>10014101211301000000</t>
  </si>
  <si>
    <t>10020104391624000000</t>
  </si>
  <si>
    <t>10020104197821100000</t>
  </si>
  <si>
    <t>21006111339201000000</t>
  </si>
  <si>
    <t>10053101046904000000</t>
  </si>
  <si>
    <t>10020102948915100000</t>
  </si>
  <si>
    <t>21005102787117000000</t>
  </si>
  <si>
    <t>21005103371320000000</t>
  </si>
  <si>
    <t>10003101205919000000</t>
  </si>
  <si>
    <t>21004107107207100000</t>
  </si>
  <si>
    <t>21015106440501000000</t>
  </si>
  <si>
    <t>10015102445508100000</t>
  </si>
  <si>
    <t>10003102053417000000</t>
  </si>
  <si>
    <t>10019102787020000000</t>
  </si>
  <si>
    <t>10003101919321000000</t>
  </si>
  <si>
    <t>10014101005319000000</t>
  </si>
  <si>
    <t>21005103850220000000</t>
  </si>
  <si>
    <t>10004102294711000000</t>
  </si>
  <si>
    <t>21006113116616000000</t>
  </si>
  <si>
    <t>10059103844206100000</t>
  </si>
  <si>
    <t>21007202910205000000</t>
  </si>
  <si>
    <t>10008102062928100000</t>
  </si>
  <si>
    <t>21007104344421100000</t>
  </si>
  <si>
    <t>10030101132520100000</t>
  </si>
  <si>
    <t>21007202267028000000</t>
  </si>
  <si>
    <t>10030102954919000000</t>
  </si>
  <si>
    <t>10030102212926100000</t>
  </si>
  <si>
    <t>10030102213126100000</t>
  </si>
  <si>
    <t>21011107570220000000</t>
  </si>
  <si>
    <t>10017102220530100000</t>
  </si>
  <si>
    <t>10017101691911000000</t>
  </si>
  <si>
    <t>10017101781601000000</t>
  </si>
  <si>
    <t>10017101433602100000</t>
  </si>
  <si>
    <t>10017102381121000000</t>
  </si>
  <si>
    <t>10017101352914100000</t>
  </si>
  <si>
    <t>10017102163125100000</t>
  </si>
  <si>
    <t>10013102558806000000</t>
  </si>
  <si>
    <t>10027102734319100000</t>
  </si>
  <si>
    <t>10059102865006000000</t>
  </si>
  <si>
    <t>10027101357101100000</t>
  </si>
  <si>
    <t>10059103471717100000</t>
  </si>
  <si>
    <t>10027101181924000000</t>
  </si>
  <si>
    <t>10010103809916000000</t>
  </si>
  <si>
    <t>21008105387620000000</t>
  </si>
  <si>
    <t>10029102101025000000</t>
  </si>
  <si>
    <t>10009101332523000000</t>
  </si>
  <si>
    <t>10009103094909000000</t>
  </si>
  <si>
    <t>21168103248106000000</t>
  </si>
  <si>
    <t>21006102249825000000</t>
  </si>
  <si>
    <t>10028101426823000000</t>
  </si>
  <si>
    <t>21011104763228100000</t>
  </si>
  <si>
    <t>10043102344627100000</t>
  </si>
  <si>
    <t>10028101592628000000</t>
  </si>
  <si>
    <t>10028102466928000000</t>
  </si>
  <si>
    <t>10028102636821000000</t>
  </si>
  <si>
    <t>10018102635003000000</t>
  </si>
  <si>
    <t>10018102703728100000</t>
  </si>
  <si>
    <t>10018101007325000000</t>
  </si>
  <si>
    <t>21016106177421000000</t>
  </si>
  <si>
    <t>21183104977908000000</t>
  </si>
  <si>
    <t>21183101726605000000</t>
  </si>
  <si>
    <t>10005101528610000000</t>
  </si>
  <si>
    <t>21007101176816000000</t>
  </si>
  <si>
    <t>10009102669630100000</t>
  </si>
  <si>
    <t>10006101997903100000</t>
  </si>
  <si>
    <t>21011201114718000000</t>
  </si>
  <si>
    <t>10006103200925000000</t>
  </si>
  <si>
    <t>10043103439931000000</t>
  </si>
  <si>
    <t>10014101960705000000</t>
  </si>
  <si>
    <t>10014102615930000000</t>
  </si>
  <si>
    <t>10014101195515000000</t>
  </si>
  <si>
    <t>10014101179904000000</t>
  </si>
  <si>
    <t>21007107970318000000</t>
  </si>
  <si>
    <t>10005101658617000000</t>
  </si>
  <si>
    <t>10005102965902000000</t>
  </si>
  <si>
    <t>10044101730215000000</t>
  </si>
  <si>
    <t>10006101227728100000</t>
  </si>
  <si>
    <t>10006101763625000000</t>
  </si>
  <si>
    <t>10006102435013000000</t>
  </si>
  <si>
    <t>21221102511307000000</t>
  </si>
  <si>
    <t>10006101308403000000</t>
  </si>
  <si>
    <t>10020101749208000000</t>
  </si>
  <si>
    <t>21174201434813000000</t>
  </si>
  <si>
    <t>10059103926419100000</t>
  </si>
  <si>
    <t>10059102528807000000</t>
  </si>
  <si>
    <t>21015112293912000000</t>
  </si>
  <si>
    <t>10015102412418000000</t>
  </si>
  <si>
    <t>21012106805107100000</t>
  </si>
  <si>
    <t>10005101941420000000</t>
  </si>
  <si>
    <t>10025103067123000000</t>
  </si>
  <si>
    <t>10025102681402000000</t>
  </si>
  <si>
    <t>10025103856602000000</t>
  </si>
  <si>
    <t>10025103071027000000</t>
  </si>
  <si>
    <t>10027102725917100000</t>
  </si>
  <si>
    <t>10025102085319000000</t>
  </si>
  <si>
    <t>21174201447104000000</t>
  </si>
  <si>
    <t>10044101380425000000</t>
  </si>
  <si>
    <t>10019101353919000000</t>
  </si>
  <si>
    <t>10003105339126000000</t>
  </si>
  <si>
    <t>10003105819727000000</t>
  </si>
  <si>
    <t>10003104668329000000</t>
  </si>
  <si>
    <t>10003105390109100000</t>
  </si>
  <si>
    <t>10003101105505000000</t>
  </si>
  <si>
    <t>10003102440327000000</t>
  </si>
  <si>
    <t>21005104359520100000</t>
  </si>
  <si>
    <t>10004102259730100000</t>
  </si>
  <si>
    <t>21168201718325100000</t>
  </si>
  <si>
    <t>21174102799931100000</t>
  </si>
  <si>
    <t>10044102978503000000</t>
  </si>
  <si>
    <t>10013102132110000000</t>
  </si>
  <si>
    <t>21005201782026100000</t>
  </si>
  <si>
    <t>10013101159314000000</t>
  </si>
  <si>
    <t>10044101798009000000</t>
  </si>
  <si>
    <t>21015102148102000000</t>
  </si>
  <si>
    <t>21005104568327100000</t>
  </si>
  <si>
    <t>10006103091326000000</t>
  </si>
  <si>
    <t>21006103929124000000</t>
  </si>
  <si>
    <t>21006104678324000000</t>
  </si>
  <si>
    <t>21015108817809100000</t>
  </si>
  <si>
    <t>10025103382116000000</t>
  </si>
  <si>
    <t>10025102531211000000</t>
  </si>
  <si>
    <t>10018101882405100000</t>
  </si>
  <si>
    <t>10003105196404000000</t>
  </si>
  <si>
    <t>10003101720823100000</t>
  </si>
  <si>
    <t>10059102897708000000</t>
  </si>
  <si>
    <t>10010102586306000000</t>
  </si>
  <si>
    <t>10059102056310000000</t>
  </si>
  <si>
    <t>21002102437130000000</t>
  </si>
  <si>
    <t>21007104192827100000</t>
  </si>
  <si>
    <t>21007102279711100000</t>
  </si>
  <si>
    <t>21006104103429100000</t>
  </si>
  <si>
    <t>10004101857806100000</t>
  </si>
  <si>
    <t>21004107274024100000</t>
  </si>
  <si>
    <t>21005103095925100000</t>
  </si>
  <si>
    <t>21221102256414100000</t>
  </si>
  <si>
    <t>21221102101318100000</t>
  </si>
  <si>
    <t>21006107798312100000</t>
  </si>
  <si>
    <t>21174101426429000000</t>
  </si>
  <si>
    <t>10051102508806000000</t>
  </si>
  <si>
    <t>21002201989502000000</t>
  </si>
  <si>
    <t>21017101403420100000</t>
  </si>
  <si>
    <t>10051102267226100000</t>
  </si>
  <si>
    <t>10051102684922000000</t>
  </si>
  <si>
    <t>10051102234001000000</t>
  </si>
  <si>
    <t>21002103364403000000</t>
  </si>
  <si>
    <t>21001102284026000000</t>
  </si>
  <si>
    <t>10013103111729000000</t>
  </si>
  <si>
    <t>10027102296603000000</t>
  </si>
  <si>
    <t>10059103492114000000</t>
  </si>
  <si>
    <t>10005101278917000000</t>
  </si>
  <si>
    <t>21007107560422100000</t>
  </si>
  <si>
    <t>10020103866724000000</t>
  </si>
  <si>
    <t>10013102552506000000</t>
  </si>
  <si>
    <t>21004103396113000000</t>
  </si>
  <si>
    <t>21004108982228000000</t>
  </si>
  <si>
    <t>10008101833906000000</t>
  </si>
  <si>
    <t>10008102520311000000</t>
  </si>
  <si>
    <t>10005103242113100000</t>
  </si>
  <si>
    <t>21007102259909100000</t>
  </si>
  <si>
    <t>21007101681405000000</t>
  </si>
  <si>
    <t>10025102529611000000</t>
  </si>
  <si>
    <t>21005101414022000000</t>
  </si>
  <si>
    <t>10020103656019000000</t>
  </si>
  <si>
    <t>10027103404922000000</t>
  </si>
  <si>
    <t>21168103383701100000</t>
  </si>
  <si>
    <t>21168201897221000000</t>
  </si>
  <si>
    <t>10025102753709000000</t>
  </si>
  <si>
    <t>10025102362725000000</t>
  </si>
  <si>
    <t>10043103374413000000</t>
  </si>
  <si>
    <t>10020101340409000000</t>
  </si>
  <si>
    <t>10020102753307000000</t>
  </si>
  <si>
    <t>21004108742316000000</t>
  </si>
  <si>
    <t>21015104601909000000</t>
  </si>
  <si>
    <t>10043103979505100000</t>
  </si>
  <si>
    <t>10043102313925100000</t>
  </si>
  <si>
    <t>21174107435003000000</t>
  </si>
  <si>
    <t>21174201432124000000</t>
  </si>
  <si>
    <t>21174102450124000000</t>
  </si>
  <si>
    <t>10058101084510000000</t>
  </si>
  <si>
    <t>10017101089719000000</t>
  </si>
  <si>
    <t>21015104689520000000</t>
  </si>
  <si>
    <t>10010103595611100000</t>
  </si>
  <si>
    <t>21005103449813100000</t>
  </si>
  <si>
    <t>21190105714417000000</t>
  </si>
  <si>
    <t>21015101025415100000</t>
  </si>
  <si>
    <t>21174103565508100000</t>
  </si>
  <si>
    <t>21015118964230000000</t>
  </si>
  <si>
    <t>21015123737827100000</t>
  </si>
  <si>
    <t>21190104586114000000</t>
  </si>
  <si>
    <t>21005102039315100000</t>
  </si>
  <si>
    <t>21004106760019000000</t>
  </si>
  <si>
    <t>10015102533614000000</t>
  </si>
  <si>
    <t>21005102117411000000</t>
  </si>
  <si>
    <t>21005101542411000000</t>
  </si>
  <si>
    <t>21006101443801100000</t>
  </si>
  <si>
    <t>21201104237725100000</t>
  </si>
  <si>
    <t>21201201996609100000</t>
  </si>
  <si>
    <t>21006104381217000000</t>
  </si>
  <si>
    <t>21005110531520000000</t>
  </si>
  <si>
    <t>21168103222926000000</t>
  </si>
  <si>
    <t>10013101732628100000</t>
  </si>
  <si>
    <t>10014102477222000000</t>
  </si>
  <si>
    <t>21006104900207100000</t>
  </si>
  <si>
    <t>21006102773701000000</t>
  </si>
  <si>
    <t>21006114776327000000</t>
  </si>
  <si>
    <t>21012104940830100000</t>
  </si>
  <si>
    <t>10058101696005000000</t>
  </si>
  <si>
    <t>21015201643401000000</t>
  </si>
  <si>
    <t>21005201881608000000</t>
  </si>
  <si>
    <t>21015103638803000000</t>
  </si>
  <si>
    <t>21174102625422100000</t>
  </si>
  <si>
    <t>10003104316604000000</t>
  </si>
  <si>
    <t>21168101061419100000</t>
  </si>
  <si>
    <t>21004107912224000000</t>
  </si>
  <si>
    <t>21190101133816100000</t>
  </si>
  <si>
    <t>10058101906211000000</t>
  </si>
  <si>
    <t>10058101063013000000</t>
  </si>
  <si>
    <t>10058101393617000000</t>
  </si>
  <si>
    <t>21015123101108000000</t>
  </si>
  <si>
    <t>21004106612312000000</t>
  </si>
  <si>
    <t>10030102006806000000</t>
  </si>
  <si>
    <t>21014110485115000000</t>
  </si>
  <si>
    <t>10030102457510000000</t>
  </si>
  <si>
    <t>21005201714202000000</t>
  </si>
  <si>
    <t>21201102966903000000</t>
  </si>
  <si>
    <t>21201201362425100000</t>
  </si>
  <si>
    <t>21201201051620000000</t>
  </si>
  <si>
    <t>21201103930318100000</t>
  </si>
  <si>
    <t>21032103290324000000</t>
  </si>
  <si>
    <t>10013101718212000000</t>
  </si>
  <si>
    <t>10013101257722000000</t>
  </si>
  <si>
    <t>21016106842128000000</t>
  </si>
  <si>
    <t>21174201701817100000</t>
  </si>
  <si>
    <t>21014101036607000000</t>
  </si>
  <si>
    <t>21183112460414100000</t>
  </si>
  <si>
    <t>21183201511208000000</t>
  </si>
  <si>
    <t>21183201210626000000</t>
  </si>
  <si>
    <t>21014101407910000000</t>
  </si>
  <si>
    <t>21011104600801100000</t>
  </si>
  <si>
    <t>10009102062627000000</t>
  </si>
  <si>
    <t>10009103408703000000</t>
  </si>
  <si>
    <t>21221101433117100000</t>
  </si>
  <si>
    <t>21008109370718000000</t>
  </si>
  <si>
    <t>10009103131706000000</t>
  </si>
  <si>
    <t>21011201385113000000</t>
  </si>
  <si>
    <t>21011202037509000000</t>
  </si>
  <si>
    <t>10009102277721100000</t>
  </si>
  <si>
    <t>21015201255103000000</t>
  </si>
  <si>
    <t>21004107710705000000</t>
  </si>
  <si>
    <t>21004201698730000000</t>
  </si>
  <si>
    <t>21007101119631100000</t>
  </si>
  <si>
    <t>21007101119731100000</t>
  </si>
  <si>
    <t>10044101585718000000</t>
  </si>
  <si>
    <t>21174103873911000000</t>
  </si>
  <si>
    <t>21015112089329000000</t>
  </si>
  <si>
    <t>21015111261109100000</t>
  </si>
  <si>
    <t>21015201553228000000</t>
  </si>
  <si>
    <t>21174102652509000000</t>
  </si>
  <si>
    <t>10006103172028000000</t>
  </si>
  <si>
    <t>10006103837717000000</t>
  </si>
  <si>
    <t>21008104719224100000</t>
  </si>
  <si>
    <t>21011201189723000000</t>
  </si>
  <si>
    <t>21011201420209000000</t>
  </si>
  <si>
    <t>21011115055528000000</t>
  </si>
  <si>
    <t>21011202977224100000</t>
  </si>
  <si>
    <t>21011115179717000000</t>
  </si>
  <si>
    <t>10028102688029000000</t>
  </si>
  <si>
    <t>10028102905718100000</t>
  </si>
  <si>
    <t>10028101189010000000</t>
  </si>
  <si>
    <t>10009102658507000000</t>
  </si>
  <si>
    <t>21011201566428100000</t>
  </si>
  <si>
    <t>21183101857205100000</t>
  </si>
  <si>
    <t>21014201926615000000</t>
  </si>
  <si>
    <t>10017101435302100000</t>
  </si>
  <si>
    <t>10017101990931000000</t>
  </si>
  <si>
    <t>10017101783601000000</t>
  </si>
  <si>
    <t>21017103496724000000</t>
  </si>
  <si>
    <t>10005101758822000000</t>
  </si>
  <si>
    <t>10005103842128000000</t>
  </si>
  <si>
    <t>10005102142806000000</t>
  </si>
  <si>
    <t>10005101823413000000</t>
  </si>
  <si>
    <t>21007111293903000000</t>
  </si>
  <si>
    <t>21183109050716000000</t>
  </si>
  <si>
    <t>21183109979506000000</t>
  </si>
  <si>
    <t>21014109904922100000</t>
  </si>
  <si>
    <t>21012103013031000000</t>
  </si>
  <si>
    <t>21002102076428000000</t>
  </si>
  <si>
    <t>21012102876023000000</t>
  </si>
  <si>
    <t>10009102013427000000</t>
  </si>
  <si>
    <t>21012106069526000000</t>
  </si>
  <si>
    <t>21012101578709000000</t>
  </si>
  <si>
    <t>21012102078918000000</t>
  </si>
  <si>
    <t>21012103864011000000</t>
  </si>
  <si>
    <t>21012104748901100000</t>
  </si>
  <si>
    <t>21002104875422100000</t>
  </si>
  <si>
    <t>21017101147901000000</t>
  </si>
  <si>
    <t>21017101148001000000</t>
  </si>
  <si>
    <t>21005111249416000000</t>
  </si>
  <si>
    <t>10016101657007100000</t>
  </si>
  <si>
    <t>10016102898219100000</t>
  </si>
  <si>
    <t>10009102414715000000</t>
  </si>
  <si>
    <t>21002104923320000000</t>
  </si>
  <si>
    <t>21012107306201000000</t>
  </si>
  <si>
    <t>21012201891206000000</t>
  </si>
  <si>
    <t>21002201303001000000</t>
  </si>
  <si>
    <t>21002103425311000000</t>
  </si>
  <si>
    <t>21012107006406000000</t>
  </si>
  <si>
    <t>21002102923430000000</t>
  </si>
  <si>
    <t>21168201038308000000</t>
  </si>
  <si>
    <t>10020104852929000000</t>
  </si>
  <si>
    <t>10010101918929100000</t>
  </si>
  <si>
    <t>10003101926131100000</t>
  </si>
  <si>
    <t>10003102404022100000</t>
  </si>
  <si>
    <t>10003101032707000000</t>
  </si>
  <si>
    <t>10003102682303000000</t>
  </si>
  <si>
    <t>21016106159007000000</t>
  </si>
  <si>
    <t>21183110224026100000</t>
  </si>
  <si>
    <t>21183102943327000000</t>
  </si>
  <si>
    <t>21032102698714000000</t>
  </si>
  <si>
    <t>21014104150406100000</t>
  </si>
  <si>
    <t>10028101858212000000</t>
  </si>
  <si>
    <t>10019101468208000000</t>
  </si>
  <si>
    <t>10010102259101000000</t>
  </si>
  <si>
    <t>21001202408414000000</t>
  </si>
  <si>
    <t>21014104308807000000</t>
  </si>
  <si>
    <t>21007102345014000000</t>
  </si>
  <si>
    <t>10016101993314000000</t>
  </si>
  <si>
    <t>21017107151318000000</t>
  </si>
  <si>
    <t>21005101739211100000</t>
  </si>
  <si>
    <t>21015111938106000000</t>
  </si>
  <si>
    <t>21183104645831000000</t>
  </si>
  <si>
    <t>21007103509927000000</t>
  </si>
  <si>
    <t>21007103500705000000</t>
  </si>
  <si>
    <t>10059102878726000000</t>
  </si>
  <si>
    <t>10059103769028000000</t>
  </si>
  <si>
    <t>10003104843107000000</t>
  </si>
  <si>
    <t>10003101747707000000</t>
  </si>
  <si>
    <t>10010103510629000000</t>
  </si>
  <si>
    <t>21015112475320000000</t>
  </si>
  <si>
    <t>21012201183527100000</t>
  </si>
  <si>
    <t>21002103039125100000</t>
  </si>
  <si>
    <t>21012106573918000000</t>
  </si>
  <si>
    <t>21002201469215100000</t>
  </si>
  <si>
    <t>21002108670119000000</t>
  </si>
  <si>
    <t>10013101200220000000</t>
  </si>
  <si>
    <t>10010102755718100000</t>
  </si>
  <si>
    <t>10018101008827000000</t>
  </si>
  <si>
    <t>10006101304303000000</t>
  </si>
  <si>
    <t>10014102761714100000</t>
  </si>
  <si>
    <t>10013101025303000000</t>
  </si>
  <si>
    <t>21015201074415000000</t>
  </si>
  <si>
    <t>10005102800227000000</t>
  </si>
  <si>
    <t>21201103555907000000</t>
  </si>
  <si>
    <t>10020103379606000000</t>
  </si>
  <si>
    <t>21011103176315100000</t>
  </si>
  <si>
    <t>10010101564419000000</t>
  </si>
  <si>
    <t>10010101375703000000</t>
  </si>
  <si>
    <t>10010101775311000000</t>
  </si>
  <si>
    <t>21014101111414000000</t>
  </si>
  <si>
    <t>21017201723909000000</t>
  </si>
  <si>
    <t>21001102975112000000</t>
  </si>
  <si>
    <t>21168201264719000000</t>
  </si>
  <si>
    <t>10010102301705000000</t>
  </si>
  <si>
    <t>21183103533422000000</t>
  </si>
  <si>
    <t>10020103167108100000</t>
  </si>
  <si>
    <t>21201104501111000000</t>
  </si>
  <si>
    <t>21005113148015100000</t>
  </si>
  <si>
    <t>21005116459205000000</t>
  </si>
  <si>
    <t>21201201683130000000</t>
  </si>
  <si>
    <t>21005116459105000000</t>
  </si>
  <si>
    <t>10043102860519100000</t>
  </si>
  <si>
    <t>10027102310520000000</t>
  </si>
  <si>
    <t>21016201584209000000</t>
  </si>
  <si>
    <t>21007104539912100000</t>
  </si>
  <si>
    <t>21183104289118100000</t>
  </si>
  <si>
    <t>10027103261409000000</t>
  </si>
  <si>
    <t>10027102898025100000</t>
  </si>
  <si>
    <t>10027101474928000000</t>
  </si>
  <si>
    <t>10005102436206000000</t>
  </si>
  <si>
    <t>21016102399126000000</t>
  </si>
  <si>
    <t>21007103441631100000</t>
  </si>
  <si>
    <t>21183104316907000000</t>
  </si>
  <si>
    <t>10009102793006000000</t>
  </si>
  <si>
    <t>21011201226809100000</t>
  </si>
  <si>
    <t>10006101246130100000</t>
  </si>
  <si>
    <t>21011201895120000000</t>
  </si>
  <si>
    <t>10014102472717000000</t>
  </si>
  <si>
    <t>10003104048328000000</t>
  </si>
  <si>
    <t>10003105580201000000</t>
  </si>
  <si>
    <t>21015104975109100000</t>
  </si>
  <si>
    <t>10051102290617000000</t>
  </si>
  <si>
    <t>10051102546418000000</t>
  </si>
  <si>
    <t>21002103275507100000</t>
  </si>
  <si>
    <t>21012103665721000000</t>
  </si>
  <si>
    <t>10005101322324000000</t>
  </si>
  <si>
    <t>10029103949610100000</t>
  </si>
  <si>
    <t>10014102585928000000</t>
  </si>
  <si>
    <t>21005114014306000000</t>
  </si>
  <si>
    <t>21201102093113000000</t>
  </si>
  <si>
    <t>21032105655422000000</t>
  </si>
  <si>
    <t>21150101463624000000</t>
  </si>
  <si>
    <t>21150102274703000000</t>
  </si>
  <si>
    <t>10027103981306000000</t>
  </si>
  <si>
    <t>10011103535127000000</t>
  </si>
  <si>
    <t>21016201660907000000</t>
  </si>
  <si>
    <t>21016201403602000000</t>
  </si>
  <si>
    <t>21007104733715000000</t>
  </si>
  <si>
    <t>21007102361517000000</t>
  </si>
  <si>
    <t>21005103210719000000</t>
  </si>
  <si>
    <t>10020104195706000000</t>
  </si>
  <si>
    <t>10014102475814100000</t>
  </si>
  <si>
    <t>10014101173701100000</t>
  </si>
  <si>
    <t>21005201396129000000</t>
  </si>
  <si>
    <t>21005115683703000000</t>
  </si>
  <si>
    <t>21005111330619000000</t>
  </si>
  <si>
    <t>21005104389220100000</t>
  </si>
  <si>
    <t>10043103526015000000</t>
  </si>
  <si>
    <t>21174201489124100000</t>
  </si>
  <si>
    <t>10014102251701100000</t>
  </si>
  <si>
    <t>10014101144109000000</t>
  </si>
  <si>
    <t>10014101198508000000</t>
  </si>
  <si>
    <t>21004201396712000000</t>
  </si>
  <si>
    <t>10027102837028000000</t>
  </si>
  <si>
    <t>21006201960304000000</t>
  </si>
  <si>
    <t>21006111043715000000</t>
  </si>
  <si>
    <t>10020103460409000000</t>
  </si>
  <si>
    <t>10020103460509000000</t>
  </si>
  <si>
    <t>21006114507004000000</t>
  </si>
  <si>
    <t>10025103959414000000</t>
  </si>
  <si>
    <t>10025103005117000000</t>
  </si>
  <si>
    <t>10025102741907000000</t>
  </si>
  <si>
    <t>21015201594029100000</t>
  </si>
  <si>
    <t>10059103089619000000</t>
  </si>
  <si>
    <t>21004108575019000000</t>
  </si>
  <si>
    <t>21004104401117000000</t>
  </si>
  <si>
    <t>21004106978121000000</t>
  </si>
  <si>
    <t>21004107162918000000</t>
  </si>
  <si>
    <t>21015108981105000000</t>
  </si>
  <si>
    <t>21015202885415000000</t>
  </si>
  <si>
    <t>21015103904123100000</t>
  </si>
  <si>
    <t>21014108244820000000</t>
  </si>
  <si>
    <t>21016105703422000000</t>
  </si>
  <si>
    <t>21016106134713000000</t>
  </si>
  <si>
    <t>21032101122423000000</t>
  </si>
  <si>
    <t>21016101894103000000</t>
  </si>
  <si>
    <t>21017107553917000000</t>
  </si>
  <si>
    <t>21017108785817000000</t>
  </si>
  <si>
    <t>21017108643504000000</t>
  </si>
  <si>
    <t>10025103792805000000</t>
  </si>
  <si>
    <t>21174105176525000000</t>
  </si>
  <si>
    <t>21190103454930000000</t>
  </si>
  <si>
    <t>10014102061205000000</t>
  </si>
  <si>
    <t>10003105714414000000</t>
  </si>
  <si>
    <t>21007102709725000000</t>
  </si>
  <si>
    <t>21183104120227100000</t>
  </si>
  <si>
    <t>21002102576128100000</t>
  </si>
  <si>
    <t>21002102276511100000</t>
  </si>
  <si>
    <t>21002201012423000000</t>
  </si>
  <si>
    <t>21002201286605100000</t>
  </si>
  <si>
    <t>21008103484818000000</t>
  </si>
  <si>
    <t>21174102168903100000</t>
  </si>
  <si>
    <t>10059102314123100000</t>
  </si>
  <si>
    <t>21005116297203000000</t>
  </si>
  <si>
    <t>10003103177617000000</t>
  </si>
  <si>
    <t>10025103250427100000</t>
  </si>
  <si>
    <t>21015111781915000000</t>
  </si>
  <si>
    <t>21183102072903000000</t>
  </si>
  <si>
    <t>21014101127418000000</t>
  </si>
  <si>
    <t>21011103871530000000</t>
  </si>
  <si>
    <t>10005103146014000000</t>
  </si>
  <si>
    <t>10003105348524000000</t>
  </si>
  <si>
    <t>10027103040930000000</t>
  </si>
  <si>
    <t>10003102009215000000</t>
  </si>
  <si>
    <t>10003104997619000000</t>
  </si>
  <si>
    <t>10025103660623100000</t>
  </si>
  <si>
    <t>10025102664415100000</t>
  </si>
  <si>
    <t>10003105878919000000</t>
  </si>
  <si>
    <t>10025103712725100000</t>
  </si>
  <si>
    <t>10025102701326000000</t>
  </si>
  <si>
    <t>21168106770318000000</t>
  </si>
  <si>
    <t>10027102891609000000</t>
  </si>
  <si>
    <t>10027102947329000000</t>
  </si>
  <si>
    <t>10027101017711000000</t>
  </si>
  <si>
    <t>10027102055811100000</t>
  </si>
  <si>
    <t>21174106123825100000</t>
  </si>
  <si>
    <t>10027101979125000000</t>
  </si>
  <si>
    <t>10027101144617100000</t>
  </si>
  <si>
    <t>21174103924517000000</t>
  </si>
  <si>
    <t>10016101729211000000</t>
  </si>
  <si>
    <t>10016101286106100000</t>
  </si>
  <si>
    <t>21017103128108000000</t>
  </si>
  <si>
    <t>21001104245806000000</t>
  </si>
  <si>
    <t>10005101401131000000</t>
  </si>
  <si>
    <t>10015102158828000000</t>
  </si>
  <si>
    <t>10015102249006000000</t>
  </si>
  <si>
    <t>21004107097211000000</t>
  </si>
  <si>
    <t>21004201971223100000</t>
  </si>
  <si>
    <t>21015104992006000000</t>
  </si>
  <si>
    <t>10015102316113000000</t>
  </si>
  <si>
    <t>10015103432110000000</t>
  </si>
  <si>
    <t>10015102054121000000</t>
  </si>
  <si>
    <t>10015103510915100000</t>
  </si>
  <si>
    <t>10015102149827000000</t>
  </si>
  <si>
    <t>21015101904420000000</t>
  </si>
  <si>
    <t>10005102147204100000</t>
  </si>
  <si>
    <t>10026102608507000000</t>
  </si>
  <si>
    <t>10009103971129100000</t>
  </si>
  <si>
    <t>10006103744424100000</t>
  </si>
  <si>
    <t>10006101392318000000</t>
  </si>
  <si>
    <t>10006103224428000000</t>
  </si>
  <si>
    <t>21011201055718000000</t>
  </si>
  <si>
    <t>21032104659428000000</t>
  </si>
  <si>
    <t>21011201372106000000</t>
  </si>
  <si>
    <t>21011104755928000000</t>
  </si>
  <si>
    <t>21011201250429000000</t>
  </si>
  <si>
    <t>21011201508314000000</t>
  </si>
  <si>
    <t>10028101923921000000</t>
  </si>
  <si>
    <t>10006103203525000000</t>
  </si>
  <si>
    <t>10010103403223000000</t>
  </si>
  <si>
    <t>10003103753215000000</t>
  </si>
  <si>
    <t>10003101501012100000</t>
  </si>
  <si>
    <t>10010101225026000000</t>
  </si>
  <si>
    <t>10010103403823000000</t>
  </si>
  <si>
    <t>10006101683015000000</t>
  </si>
  <si>
    <t>21011103678816000000</t>
  </si>
  <si>
    <t>21011201583227000000</t>
  </si>
  <si>
    <t>21221102488901000000</t>
  </si>
  <si>
    <t>21011107041910000000</t>
  </si>
  <si>
    <t>21011107355020100000</t>
  </si>
  <si>
    <t>10009102250918100000</t>
  </si>
  <si>
    <t>21017201485111000000</t>
  </si>
  <si>
    <t>21017101759324000000</t>
  </si>
  <si>
    <t>21008105825127000000</t>
  </si>
  <si>
    <t>10009103068626000000</t>
  </si>
  <si>
    <t>10011102580422000000</t>
  </si>
  <si>
    <t>10011103634523000000</t>
  </si>
  <si>
    <t>21006104707813000000</t>
  </si>
  <si>
    <t>21006106269909100000</t>
  </si>
  <si>
    <t>10011102418217100000</t>
  </si>
  <si>
    <t>10007101456611100000</t>
  </si>
  <si>
    <t>21190101293309100000</t>
  </si>
  <si>
    <t>21005110973426100000</t>
  </si>
  <si>
    <t>21183106828325000000</t>
  </si>
  <si>
    <t>10030101794812000000</t>
  </si>
  <si>
    <t>10008102457404000000</t>
  </si>
  <si>
    <t>10008101569128000000</t>
  </si>
  <si>
    <t>10008101817214000000</t>
  </si>
  <si>
    <t>10008102915424000000</t>
  </si>
  <si>
    <t>10005101829330100000</t>
  </si>
  <si>
    <t>21007103452020000000</t>
  </si>
  <si>
    <t>10029101884004000000</t>
  </si>
  <si>
    <t>10005101658019100000</t>
  </si>
  <si>
    <t>10053102415605000000</t>
  </si>
  <si>
    <t>10025102701926000000</t>
  </si>
  <si>
    <t>10011103272201100000</t>
  </si>
  <si>
    <t>10011102893314000000</t>
  </si>
  <si>
    <t>21011104860407100000</t>
  </si>
  <si>
    <t>10009101876901000000</t>
  </si>
  <si>
    <t>10009102202727000000</t>
  </si>
  <si>
    <t>10009102961919000000</t>
  </si>
  <si>
    <t>21008109420620100000</t>
  </si>
  <si>
    <t>10006103387423000000</t>
  </si>
  <si>
    <t>21174105400226100000</t>
  </si>
  <si>
    <t>10006103970726100000</t>
  </si>
  <si>
    <t>10006101374215000000</t>
  </si>
  <si>
    <t>10006103309923000000</t>
  </si>
  <si>
    <t>21006201442909000000</t>
  </si>
  <si>
    <t>10005102841410000000</t>
  </si>
  <si>
    <t>21016201728310000000</t>
  </si>
  <si>
    <t>21005114044821000000</t>
  </si>
  <si>
    <t>10025101975517100000</t>
  </si>
  <si>
    <t>10004103953702100000</t>
  </si>
  <si>
    <t>10004103789125000000</t>
  </si>
  <si>
    <t>21008105490129100000</t>
  </si>
  <si>
    <t>21008201494031100000</t>
  </si>
  <si>
    <t>21008105027105000000</t>
  </si>
  <si>
    <t>21008109611307100000</t>
  </si>
  <si>
    <t>21008106766322000000</t>
  </si>
  <si>
    <t>10006101184722100000</t>
  </si>
  <si>
    <t>10028101677604000000</t>
  </si>
  <si>
    <t>10029102924022000000</t>
  </si>
  <si>
    <t>10020104509708100000</t>
  </si>
  <si>
    <t>10020103781401000000</t>
  </si>
  <si>
    <t>10020104382127000000</t>
  </si>
  <si>
    <t>10020104444631000000</t>
  </si>
  <si>
    <t>10003105923302000000</t>
  </si>
  <si>
    <t>10020103169219000000</t>
  </si>
  <si>
    <t>21150101983620100000</t>
  </si>
  <si>
    <t>10019102747125000000</t>
  </si>
  <si>
    <t>10019102939307100000</t>
  </si>
  <si>
    <t>10020104354429100000</t>
  </si>
  <si>
    <t>10020103573215000000</t>
  </si>
  <si>
    <t>21015118295429000000</t>
  </si>
  <si>
    <t>10020101591409000000</t>
  </si>
  <si>
    <t>10008101054407000000</t>
  </si>
  <si>
    <t>21007202289222000000</t>
  </si>
  <si>
    <t>21007202801030000000</t>
  </si>
  <si>
    <t>21007109073906000000</t>
  </si>
  <si>
    <t>21007101017910100000</t>
  </si>
  <si>
    <t>10029103699208000000</t>
  </si>
  <si>
    <t>10005103822915000000</t>
  </si>
  <si>
    <t>10029103778622100000</t>
  </si>
  <si>
    <t>21014110038014000000</t>
  </si>
  <si>
    <t>21007114849605100000</t>
  </si>
  <si>
    <t>10029103482826000000</t>
  </si>
  <si>
    <t>10029101179513000000</t>
  </si>
  <si>
    <t>10029102466221000000</t>
  </si>
  <si>
    <t>10043102726702000000</t>
  </si>
  <si>
    <t>21015113551606000000</t>
  </si>
  <si>
    <t>10010101091105000000</t>
  </si>
  <si>
    <t>10020103939103000000</t>
  </si>
  <si>
    <t>10020103963404000000</t>
  </si>
  <si>
    <t>21014201922425000000</t>
  </si>
  <si>
    <t>21168201315726100000</t>
  </si>
  <si>
    <t>10009103834915100000</t>
  </si>
  <si>
    <t>21201103990722100000</t>
  </si>
  <si>
    <t>21005116687914100000</t>
  </si>
  <si>
    <t>10010103367928000000</t>
  </si>
  <si>
    <t>10010101635014100000</t>
  </si>
  <si>
    <t>10058101974028000000</t>
  </si>
  <si>
    <t>10058101093611000000</t>
  </si>
  <si>
    <t>10058102581708000000</t>
  </si>
  <si>
    <t>10015102552617100000</t>
  </si>
  <si>
    <t>10003104095210000000</t>
  </si>
  <si>
    <t>10004101388420100000</t>
  </si>
  <si>
    <t>21006106017116000000</t>
  </si>
  <si>
    <t>10011103268723000000</t>
  </si>
  <si>
    <t>21016103501506000000</t>
  </si>
  <si>
    <t>21016102858916000000</t>
  </si>
  <si>
    <t>21016103501606000000</t>
  </si>
  <si>
    <t>21016201019016000000</t>
  </si>
  <si>
    <t>21016201498817000000</t>
  </si>
  <si>
    <t>21190104230315100000</t>
  </si>
  <si>
    <t>21190104230215100000</t>
  </si>
  <si>
    <t>10003105253008000000</t>
  </si>
  <si>
    <t>10010101685525000000</t>
  </si>
  <si>
    <t>10010101429703000000</t>
  </si>
  <si>
    <t>10010103767622000000</t>
  </si>
  <si>
    <t>10005102340328100000</t>
  </si>
  <si>
    <t>21007103439519000000</t>
  </si>
  <si>
    <t>21183104718418000000</t>
  </si>
  <si>
    <t>21006102246512000000</t>
  </si>
  <si>
    <t>21006114526922000000</t>
  </si>
  <si>
    <t>21006113967224100000</t>
  </si>
  <si>
    <t>21005201349201000000</t>
  </si>
  <si>
    <t>21007103426718000000</t>
  </si>
  <si>
    <t>21183104626819100000</t>
  </si>
  <si>
    <t>21005201613828100000</t>
  </si>
  <si>
    <t>21005201613928100000</t>
  </si>
  <si>
    <t>10020103993113000000</t>
  </si>
  <si>
    <t>10003102182528000000</t>
  </si>
  <si>
    <t>10025102197704000000</t>
  </si>
  <si>
    <t>10003101001030000000</t>
  </si>
  <si>
    <t>10026102825625000000</t>
  </si>
  <si>
    <t>21174201358319100000</t>
  </si>
  <si>
    <t>21015111236808100000</t>
  </si>
  <si>
    <t>21015110915917100000</t>
  </si>
  <si>
    <t>10005102672324000000</t>
  </si>
  <si>
    <t>21014101824629000000</t>
  </si>
  <si>
    <t>21014101973608000000</t>
  </si>
  <si>
    <t>21014101824028000000</t>
  </si>
  <si>
    <t>21014201177630000000</t>
  </si>
  <si>
    <t>10009101975109000000</t>
  </si>
  <si>
    <t>21014103323005000000</t>
  </si>
  <si>
    <t>21012104615008100000</t>
  </si>
  <si>
    <t>10018101501224100000</t>
  </si>
  <si>
    <t>21015115279324000000</t>
  </si>
  <si>
    <t>21015106379710000000</t>
  </si>
  <si>
    <t>10020102952701000000</t>
  </si>
  <si>
    <t>21015101411304000000</t>
  </si>
  <si>
    <t>21005202298314000000</t>
  </si>
  <si>
    <t>21005114895128000000</t>
  </si>
  <si>
    <t>21005201826017000000</t>
  </si>
  <si>
    <t>10058101772621000000</t>
  </si>
  <si>
    <t>21005201790010000000</t>
  </si>
  <si>
    <t>21006104742226100000</t>
  </si>
  <si>
    <t>10044101273124100000</t>
  </si>
  <si>
    <t>21015113129304000000</t>
  </si>
  <si>
    <t>21015101680423100000</t>
  </si>
  <si>
    <t>10007101216420100000</t>
  </si>
  <si>
    <t>10007102688523100000</t>
  </si>
  <si>
    <t>10007101882022000000</t>
  </si>
  <si>
    <t>21005102464011000000</t>
  </si>
  <si>
    <t>21006101927502000000</t>
  </si>
  <si>
    <t>21017101803114000000</t>
  </si>
  <si>
    <t>21190104836406000000</t>
  </si>
  <si>
    <t>21190104710228000000</t>
  </si>
  <si>
    <t>10004102254607000000</t>
  </si>
  <si>
    <t>10004102254507000000</t>
  </si>
  <si>
    <t>10013103468925100000</t>
  </si>
  <si>
    <t>21015101015415100000</t>
  </si>
  <si>
    <t>21015103603730100000</t>
  </si>
  <si>
    <t>10007102195023000000</t>
  </si>
  <si>
    <t>21016201351901000000</t>
  </si>
  <si>
    <t>21183112854928000000</t>
  </si>
  <si>
    <t>10027101100111100000</t>
  </si>
  <si>
    <t>10027101880321000000</t>
  </si>
  <si>
    <t>21007104996513000000</t>
  </si>
  <si>
    <t>21007107557813000000</t>
  </si>
  <si>
    <t>21183112833626000000</t>
  </si>
  <si>
    <t>10043102573221100000</t>
  </si>
  <si>
    <t>10009102221714100000</t>
  </si>
  <si>
    <t>21005102284227000000</t>
  </si>
  <si>
    <t>21201201418118000000</t>
  </si>
  <si>
    <t>21201201757325000000</t>
  </si>
  <si>
    <t>10013102795501000000</t>
  </si>
  <si>
    <t>21016201567920000000</t>
  </si>
  <si>
    <t>21016101295101000000</t>
  </si>
  <si>
    <t>21014101927703000000</t>
  </si>
  <si>
    <t>21014101920203000000</t>
  </si>
  <si>
    <t>21183112389708100000</t>
  </si>
  <si>
    <t>21015105363915000000</t>
  </si>
  <si>
    <t>21016103354416000000</t>
  </si>
  <si>
    <t>21016101865814000000</t>
  </si>
  <si>
    <t>21016106311326000000</t>
  </si>
  <si>
    <t>21183104444501100000</t>
  </si>
  <si>
    <t>21014110194729100000</t>
  </si>
  <si>
    <t>10030102580210000000</t>
  </si>
  <si>
    <t>21014106863724000000</t>
  </si>
  <si>
    <t>21150103236614000000</t>
  </si>
  <si>
    <t>21150103281717000000</t>
  </si>
  <si>
    <t>10058102426526000000</t>
  </si>
  <si>
    <t>21014201055917000000</t>
  </si>
  <si>
    <t>21183102082329000000</t>
  </si>
  <si>
    <t>21183111321130100000</t>
  </si>
  <si>
    <t>21183201130819000000</t>
  </si>
  <si>
    <t>21168106202710000000</t>
  </si>
  <si>
    <t>21002102578528100000</t>
  </si>
  <si>
    <t>21012104635924000000</t>
  </si>
  <si>
    <t>21012107478623000000</t>
  </si>
  <si>
    <t>21012107995008100000</t>
  </si>
  <si>
    <t>21002201297929000000</t>
  </si>
  <si>
    <t>10059102617421000000</t>
  </si>
  <si>
    <t>10010101143711100000</t>
  </si>
  <si>
    <t>21190103394506000000</t>
  </si>
  <si>
    <t>21190201400502000000</t>
  </si>
  <si>
    <t>21002104874118000000</t>
  </si>
  <si>
    <t>21002201393801000000</t>
  </si>
  <si>
    <t>21012201601413000000</t>
  </si>
  <si>
    <t>21002102896618000000</t>
  </si>
  <si>
    <t>21012107704706100000</t>
  </si>
  <si>
    <t>21001104532426100000</t>
  </si>
  <si>
    <t>21011103190117100000</t>
  </si>
  <si>
    <t>21183112147219100000</t>
  </si>
  <si>
    <t>21001104219119000000</t>
  </si>
  <si>
    <t>21015202928111000000</t>
  </si>
  <si>
    <t>21017107197122100000</t>
  </si>
  <si>
    <t>21017107659502000000</t>
  </si>
  <si>
    <t>10035101955024100000</t>
  </si>
  <si>
    <t>10035101693101100000</t>
  </si>
  <si>
    <t>21002108732523000000</t>
  </si>
  <si>
    <t>21012201326322100000</t>
  </si>
  <si>
    <t>21012106602717100000</t>
  </si>
  <si>
    <t>21012104605819000000</t>
  </si>
  <si>
    <t>21012201544321000000</t>
  </si>
  <si>
    <t>21012102249820100000</t>
  </si>
  <si>
    <t>21012102724626000000</t>
  </si>
  <si>
    <t>21012104161207000000</t>
  </si>
  <si>
    <t>21190105965918000000</t>
  </si>
  <si>
    <t>21190103685703000000</t>
  </si>
  <si>
    <t>10010103080831000000</t>
  </si>
  <si>
    <t>21017103265423000000</t>
  </si>
  <si>
    <t>21001202948005100000</t>
  </si>
  <si>
    <t>21001103886427100000</t>
  </si>
  <si>
    <t>21001102828817000000</t>
  </si>
  <si>
    <t>21001102058513000000</t>
  </si>
  <si>
    <t>21001103809020100000</t>
  </si>
  <si>
    <t>21001104092031000000</t>
  </si>
  <si>
    <t>21017103120207000000</t>
  </si>
  <si>
    <t>21017107288430000000</t>
  </si>
  <si>
    <t>21001102653017000000</t>
  </si>
  <si>
    <t>21001202561915000000</t>
  </si>
  <si>
    <t>21032101458009000000</t>
  </si>
  <si>
    <t>21032103102423000000</t>
  </si>
  <si>
    <t>21032101827721000000</t>
  </si>
  <si>
    <t>21032102513912000000</t>
  </si>
  <si>
    <t>21183104087101000000</t>
  </si>
  <si>
    <t>10013101000423100000</t>
  </si>
  <si>
    <t>10025103177729000000</t>
  </si>
  <si>
    <t>21221103199603100000</t>
  </si>
  <si>
    <t>21011202482010000000</t>
  </si>
  <si>
    <t>21011104649611100000</t>
  </si>
  <si>
    <t>21221101950211000000</t>
  </si>
  <si>
    <t>21221101369304000000</t>
  </si>
  <si>
    <t>21008201166306000000</t>
  </si>
  <si>
    <t>21008105569931000000</t>
  </si>
  <si>
    <t>21008106670119000000</t>
  </si>
  <si>
    <t>21008109113913000000</t>
  </si>
  <si>
    <t>21008106854410000000</t>
  </si>
  <si>
    <t>21008104096015000000</t>
  </si>
  <si>
    <t>10043102703104100000</t>
  </si>
  <si>
    <t>21011115024306000000</t>
  </si>
  <si>
    <t>21008105764114000000</t>
  </si>
  <si>
    <t>10009101143707000000</t>
  </si>
  <si>
    <t>21008103293113000000</t>
  </si>
  <si>
    <t>21011201354104000000</t>
  </si>
  <si>
    <t>21008109470112000000</t>
  </si>
  <si>
    <t>21011103421628000000</t>
  </si>
  <si>
    <t>21008103950122000000</t>
  </si>
  <si>
    <t>21008109183524000000</t>
  </si>
  <si>
    <t>21168103576626000000</t>
  </si>
  <si>
    <t>21016201066618000000</t>
  </si>
  <si>
    <t>21007104917708000000</t>
  </si>
  <si>
    <t>21007101319724000000</t>
  </si>
  <si>
    <t>10010102132930000000</t>
  </si>
  <si>
    <t>10027102414805100000</t>
  </si>
  <si>
    <t>10010101118724000000</t>
  </si>
  <si>
    <t>10010103626213100000</t>
  </si>
  <si>
    <t>10005103834524000000</t>
  </si>
  <si>
    <t>10005103834624000000</t>
  </si>
  <si>
    <t>10005103826827000000</t>
  </si>
  <si>
    <t>10008101106801000000</t>
  </si>
  <si>
    <t>21005114423002000000</t>
  </si>
  <si>
    <t>10030101951606100000</t>
  </si>
  <si>
    <t>10020103514913000000</t>
  </si>
  <si>
    <t>10020104064701000000</t>
  </si>
  <si>
    <t>21014104917513100000</t>
  </si>
  <si>
    <t>21014109770920000000</t>
  </si>
  <si>
    <t>10008103660824000000</t>
  </si>
  <si>
    <t>21201103672615000000</t>
  </si>
  <si>
    <t>21006201991208000000</t>
  </si>
  <si>
    <t>21012107144407000000</t>
  </si>
  <si>
    <t>21174201347731000000</t>
  </si>
  <si>
    <t>10006103051806000000</t>
  </si>
  <si>
    <t>21007102801203000000</t>
  </si>
  <si>
    <t>21015111533320000000</t>
  </si>
  <si>
    <t>21005113899413000000</t>
  </si>
  <si>
    <t>10014102562409000000</t>
  </si>
  <si>
    <t>10058101491030100000</t>
  </si>
  <si>
    <t>21007103207501000000</t>
  </si>
  <si>
    <t>21007102513729000000</t>
  </si>
  <si>
    <t>10007103943102100000</t>
  </si>
  <si>
    <t>21015103734209100000</t>
  </si>
  <si>
    <t>21015123855827000000</t>
  </si>
  <si>
    <t>10059103538817000000</t>
  </si>
  <si>
    <t>10010103906813100000</t>
  </si>
  <si>
    <t>10017102315912000000</t>
  </si>
  <si>
    <t>10017102506409000000</t>
  </si>
  <si>
    <t>21014202779501000000</t>
  </si>
  <si>
    <t>21014202779601000000</t>
  </si>
  <si>
    <t>21014202772908000000</t>
  </si>
  <si>
    <t>21007114153928100000</t>
  </si>
  <si>
    <t>21014201386325000000</t>
  </si>
  <si>
    <t>10003102389601000000</t>
  </si>
  <si>
    <t>10003101230030100000</t>
  </si>
  <si>
    <t>10010102505307000000</t>
  </si>
  <si>
    <t>21168201429801100000</t>
  </si>
  <si>
    <t>21014102163908100000</t>
  </si>
  <si>
    <t>21014202567830100000</t>
  </si>
  <si>
    <t>21006102655619000000</t>
  </si>
  <si>
    <t>21006103569109000000</t>
  </si>
  <si>
    <t>21006201507128000000</t>
  </si>
  <si>
    <t>10053102563924000000</t>
  </si>
  <si>
    <t>21015109881909000000</t>
  </si>
  <si>
    <t>21015110690804000000</t>
  </si>
  <si>
    <t>10013101640020000000</t>
  </si>
  <si>
    <t>21002103398706000000</t>
  </si>
  <si>
    <t>21002104275715000000</t>
  </si>
  <si>
    <t>21012107522626000000</t>
  </si>
  <si>
    <t>10025103209525100000</t>
  </si>
  <si>
    <t>10027102485226000000</t>
  </si>
  <si>
    <t>21017107735328000000</t>
  </si>
  <si>
    <t>10010102802920000000</t>
  </si>
  <si>
    <t>10010102312305000000</t>
  </si>
  <si>
    <t>21016105649019000000</t>
  </si>
  <si>
    <t>10008103834703000000</t>
  </si>
  <si>
    <t>21016201452704000000</t>
  </si>
  <si>
    <t>21007202597920100000</t>
  </si>
  <si>
    <t>21015110769025000000</t>
  </si>
  <si>
    <t>10007101644729000000</t>
  </si>
  <si>
    <t>10007101626327000000</t>
  </si>
  <si>
    <t>10015102149027000000</t>
  </si>
  <si>
    <t>10015103865322000000</t>
  </si>
  <si>
    <t>10015103865422000000</t>
  </si>
  <si>
    <t>10015103009124000000</t>
  </si>
  <si>
    <t>10004101481826100000</t>
  </si>
  <si>
    <t>21007106528030000000</t>
  </si>
  <si>
    <t>21011202170404100000</t>
  </si>
  <si>
    <t>21011201646729000000</t>
  </si>
  <si>
    <t>10010103096001000000</t>
  </si>
  <si>
    <t>10035101736520100000</t>
  </si>
  <si>
    <t>10043103525523000000</t>
  </si>
  <si>
    <t>10008103376821000000</t>
  </si>
  <si>
    <t>21005102505708000000</t>
  </si>
  <si>
    <t>21005202576723000000</t>
  </si>
  <si>
    <t>21005202680021100000</t>
  </si>
  <si>
    <t>21005103844730100000</t>
  </si>
  <si>
    <t>21005113080114100000</t>
  </si>
  <si>
    <t>21005201737224100000</t>
  </si>
  <si>
    <t>10003104717503000000</t>
  </si>
  <si>
    <t>21190104566413000000</t>
  </si>
  <si>
    <t>10010103223814000000</t>
  </si>
  <si>
    <t>10044101261624100000</t>
  </si>
  <si>
    <t>10015103938202100000</t>
  </si>
  <si>
    <t>21150101825123000000</t>
  </si>
  <si>
    <t>21150103782722000000</t>
  </si>
  <si>
    <t>21014109375218000000</t>
  </si>
  <si>
    <t>21174104153721000000</t>
  </si>
  <si>
    <t>10025103195505100000</t>
  </si>
  <si>
    <t>10014101603409000000</t>
  </si>
  <si>
    <t>10020102201030000000</t>
  </si>
  <si>
    <t>10020104838423100000</t>
  </si>
  <si>
    <t>10043101719715100000</t>
  </si>
  <si>
    <t>10010101668901000000</t>
  </si>
  <si>
    <t>21168201065428000000</t>
  </si>
  <si>
    <t>10004102508004000000</t>
  </si>
  <si>
    <t>21174105120114000000</t>
  </si>
  <si>
    <t>21004107450915000000</t>
  </si>
  <si>
    <t>21015110593117100000</t>
  </si>
  <si>
    <t>21015110593017100000</t>
  </si>
  <si>
    <t>10010101706504000000</t>
  </si>
  <si>
    <t>21190102202013000000</t>
  </si>
  <si>
    <t>21190105693115000000</t>
  </si>
  <si>
    <t>10003102756410000000</t>
  </si>
  <si>
    <t>21190104821508000000</t>
  </si>
  <si>
    <t>10003102049008100000</t>
  </si>
  <si>
    <t>21015106455613000000</t>
  </si>
  <si>
    <t>10003105096108000000</t>
  </si>
  <si>
    <t>21008105569607000000</t>
  </si>
  <si>
    <t>21011108575009000000</t>
  </si>
  <si>
    <t>10009101524509100000</t>
  </si>
  <si>
    <t>21011104599629000000</t>
  </si>
  <si>
    <t>21011103298019000000</t>
  </si>
  <si>
    <t>10013102914515100000</t>
  </si>
  <si>
    <t>21011113750012000000</t>
  </si>
  <si>
    <t>10028101425523000000</t>
  </si>
  <si>
    <t>21005102146624000000</t>
  </si>
  <si>
    <t>21005103651622100000</t>
  </si>
  <si>
    <t>21007103472522000000</t>
  </si>
  <si>
    <t>10010103516811000000</t>
  </si>
  <si>
    <t>10005102998307000000</t>
  </si>
  <si>
    <t>10044102575512100000</t>
  </si>
  <si>
    <t>10044102687923100000</t>
  </si>
  <si>
    <t>10044102648519100000</t>
  </si>
  <si>
    <t>10018102652605000000</t>
  </si>
  <si>
    <t>21017109759915000000</t>
  </si>
  <si>
    <t>10020102072222000000</t>
  </si>
  <si>
    <t>21004107878616000000</t>
  </si>
  <si>
    <t>21004107730818000000</t>
  </si>
  <si>
    <t>10058101518803000000</t>
  </si>
  <si>
    <t>21004107604229000000</t>
  </si>
  <si>
    <t>21004102567506000000</t>
  </si>
  <si>
    <t>21004107925419100000</t>
  </si>
  <si>
    <t>21005201370325000000</t>
  </si>
  <si>
    <t>21005104852916000000</t>
  </si>
  <si>
    <t>21168106415730000000</t>
  </si>
  <si>
    <t>21005101252630000000</t>
  </si>
  <si>
    <t>21005102478728000000</t>
  </si>
  <si>
    <t>21005104896929000000</t>
  </si>
  <si>
    <t>21005102844628100000</t>
  </si>
  <si>
    <t>21005104600414000000</t>
  </si>
  <si>
    <t>21005108888712000000</t>
  </si>
  <si>
    <t>21015109731705000000</t>
  </si>
  <si>
    <t>21190108816805000000</t>
  </si>
  <si>
    <t>21190102563028100000</t>
  </si>
  <si>
    <t>10003105606505000000</t>
  </si>
  <si>
    <t>21015101867917000000</t>
  </si>
  <si>
    <t>21015202060020000000</t>
  </si>
  <si>
    <t>10025102364714100000</t>
  </si>
  <si>
    <t>10008102699807000000</t>
  </si>
  <si>
    <t>21015107708730100000</t>
  </si>
  <si>
    <t>10043102596716000000</t>
  </si>
  <si>
    <t>21006103394112000000</t>
  </si>
  <si>
    <t>21006102411129000000</t>
  </si>
  <si>
    <t>21006102423830000000</t>
  </si>
  <si>
    <t>21006102418605000000</t>
  </si>
  <si>
    <t>21006113338027000000</t>
  </si>
  <si>
    <t>21006201518928000000</t>
  </si>
  <si>
    <t>21168201297826100000</t>
  </si>
  <si>
    <t>10004101175823000000</t>
  </si>
  <si>
    <t>10020102599209000000</t>
  </si>
  <si>
    <t>21006114327224100000</t>
  </si>
  <si>
    <t>10003104725904000000</t>
  </si>
  <si>
    <t>21006111405113100000</t>
  </si>
  <si>
    <t>21006104634105000000</t>
  </si>
  <si>
    <t>10015102365701100000</t>
  </si>
  <si>
    <t>10015103172519100000</t>
  </si>
  <si>
    <t>10014101301116000000</t>
  </si>
  <si>
    <t>21015107283030100000</t>
  </si>
  <si>
    <t>21006111110614000000</t>
  </si>
  <si>
    <t>21008103369412000000</t>
  </si>
  <si>
    <t>21008103369112000000</t>
  </si>
  <si>
    <t>21011104520316100000</t>
  </si>
  <si>
    <t>21174201451523100000</t>
  </si>
  <si>
    <t>21174201933112000000</t>
  </si>
  <si>
    <t>21174201003809000000</t>
  </si>
  <si>
    <t>10009102147804100000</t>
  </si>
  <si>
    <t>21011201730629000000</t>
  </si>
  <si>
    <t>21221102884822000000</t>
  </si>
  <si>
    <t>10009103757010100000</t>
  </si>
  <si>
    <t>10009103696120000000</t>
  </si>
  <si>
    <t>21008104382718000000</t>
  </si>
  <si>
    <t>21011201980427000000</t>
  </si>
  <si>
    <t>21016101580706000000</t>
  </si>
  <si>
    <t>10005101869701000000</t>
  </si>
  <si>
    <t>21011201873109000000</t>
  </si>
  <si>
    <t>10006101657420100000</t>
  </si>
  <si>
    <t>21008201954713000000</t>
  </si>
  <si>
    <t>21014102729631100000</t>
  </si>
  <si>
    <t>21014109186713100000</t>
  </si>
  <si>
    <t>10043103002029000000</t>
  </si>
  <si>
    <t>21011104641208000000</t>
  </si>
  <si>
    <t>21008103467624000000</t>
  </si>
  <si>
    <t>10018102211218000000</t>
  </si>
  <si>
    <t>10009101761024100000</t>
  </si>
  <si>
    <t>21006103454120000000</t>
  </si>
  <si>
    <t>21008106878911000000</t>
  </si>
  <si>
    <t>21008109252501000000</t>
  </si>
  <si>
    <t>21011103354825000000</t>
  </si>
  <si>
    <t>10005102850811100000</t>
  </si>
  <si>
    <t>21183102792101000000</t>
  </si>
  <si>
    <t>21001202376623100000</t>
  </si>
  <si>
    <t>21017201825312000000</t>
  </si>
  <si>
    <t>21001202243004000000</t>
  </si>
  <si>
    <t>21001104480627000000</t>
  </si>
  <si>
    <t>21005101386321000000</t>
  </si>
  <si>
    <t>10017101641307000000</t>
  </si>
  <si>
    <t>21001102146230100000</t>
  </si>
  <si>
    <t>21001202412914000000</t>
  </si>
  <si>
    <t>21002104328014100000</t>
  </si>
  <si>
    <t>21012201970718100000</t>
  </si>
  <si>
    <t>21002103594820100000</t>
  </si>
  <si>
    <t>21002103342205000000</t>
  </si>
  <si>
    <t>21002102664506000000</t>
  </si>
  <si>
    <t>21002104421712000000</t>
  </si>
  <si>
    <t>21012201004603000000</t>
  </si>
  <si>
    <t>21002102572004100000</t>
  </si>
  <si>
    <t>21002201004129000000</t>
  </si>
  <si>
    <t>10003102306819100000</t>
  </si>
  <si>
    <t>10003104803913000000</t>
  </si>
  <si>
    <t>10003101251223000000</t>
  </si>
  <si>
    <t>10003101742111000000</t>
  </si>
  <si>
    <t>21004106039613000000</t>
  </si>
  <si>
    <t>21190109256303100000</t>
  </si>
  <si>
    <t>21190104159509100000</t>
  </si>
  <si>
    <t>10016101113529000000</t>
  </si>
  <si>
    <t>21001202407218000000</t>
  </si>
  <si>
    <t>21017101119210000000</t>
  </si>
  <si>
    <t>21001104611811000000</t>
  </si>
  <si>
    <t>21001104318124000000</t>
  </si>
  <si>
    <t>21001202509712000000</t>
  </si>
  <si>
    <t>21017107870703000000</t>
  </si>
  <si>
    <t>21001202255828000000</t>
  </si>
  <si>
    <t>21017101456706100000</t>
  </si>
  <si>
    <t>21001102880029000000</t>
  </si>
  <si>
    <t>21017103022013100000</t>
  </si>
  <si>
    <t>21190101112307100000</t>
  </si>
  <si>
    <t>21190104363526100000</t>
  </si>
  <si>
    <t>21190201315804000000</t>
  </si>
  <si>
    <t>21004106114121000000</t>
  </si>
  <si>
    <t>21004106666317000000</t>
  </si>
  <si>
    <t>21190104794401000000</t>
  </si>
  <si>
    <t>10015102693620000000</t>
  </si>
  <si>
    <t>10010104719608100000</t>
  </si>
  <si>
    <t>21190104634401100000</t>
  </si>
  <si>
    <t>21190201025602100000</t>
  </si>
  <si>
    <t>21016201712726000000</t>
  </si>
  <si>
    <t>21150103142411000000</t>
  </si>
  <si>
    <t>21032201968925000000</t>
  </si>
  <si>
    <t>21016107332207000000</t>
  </si>
  <si>
    <t>21183104004010000000</t>
  </si>
  <si>
    <t>21150101984510000000</t>
  </si>
  <si>
    <t>21032104981107000000</t>
  </si>
  <si>
    <t>21032102383903000000</t>
  </si>
  <si>
    <t>21014103959729000000</t>
  </si>
  <si>
    <t>21183103269208000000</t>
  </si>
  <si>
    <t>10064101027804000000</t>
  </si>
  <si>
    <t>21032106794919100000</t>
  </si>
  <si>
    <t>21032201135602000000</t>
  </si>
  <si>
    <t>21032102770420000000</t>
  </si>
  <si>
    <t>21032101722823000000</t>
  </si>
  <si>
    <t>21032201517724000000</t>
  </si>
  <si>
    <t>21014202878729000000</t>
  </si>
  <si>
    <t>21201201805315000000</t>
  </si>
  <si>
    <t>10014101722722000000</t>
  </si>
  <si>
    <t>21005101211429000000</t>
  </si>
  <si>
    <t>10020104869314000000</t>
  </si>
  <si>
    <t>10020104983622000000</t>
  </si>
  <si>
    <t>21201103788004000000</t>
  </si>
  <si>
    <t>21032103191303000000</t>
  </si>
  <si>
    <t>21183109827019000000</t>
  </si>
  <si>
    <t>21183104400723000000</t>
  </si>
  <si>
    <t>21183108523519000000</t>
  </si>
  <si>
    <t>10043102309321000000</t>
  </si>
  <si>
    <t>21015118425603000000</t>
  </si>
  <si>
    <t>21015104953308100000</t>
  </si>
  <si>
    <t>21004107896415100000</t>
  </si>
  <si>
    <t>21007105099302000000</t>
  </si>
  <si>
    <t>10044102028626000000</t>
  </si>
  <si>
    <t>21183108089113000000</t>
  </si>
  <si>
    <t>21014201177812100000</t>
  </si>
  <si>
    <t>10009102648329100000</t>
  </si>
  <si>
    <t>10028101232819000000</t>
  </si>
  <si>
    <t>21008201884103100000</t>
  </si>
  <si>
    <t>10017102522811000000</t>
  </si>
  <si>
    <t>10017102121119100000</t>
  </si>
  <si>
    <t>10003102584430100000</t>
  </si>
  <si>
    <t>10018101488203000000</t>
  </si>
  <si>
    <t>10018101679425000000</t>
  </si>
  <si>
    <t>10016101249122000000</t>
  </si>
  <si>
    <t>10016102053107100000</t>
  </si>
  <si>
    <t>21001103543828100000</t>
  </si>
  <si>
    <t>10051102122923000000</t>
  </si>
  <si>
    <t>21011201767110100000</t>
  </si>
  <si>
    <t>10003103545021000000</t>
  </si>
  <si>
    <t>10014101661815000000</t>
  </si>
  <si>
    <t>10014102875423000000</t>
  </si>
  <si>
    <t>10014101472524000000</t>
  </si>
  <si>
    <t>10025102544312000000</t>
  </si>
  <si>
    <t>10011103931015000000</t>
  </si>
  <si>
    <t>10011102544320000000</t>
  </si>
  <si>
    <t>10003105372526000000</t>
  </si>
  <si>
    <t>21004103236703000000</t>
  </si>
  <si>
    <t>10010103052529000000</t>
  </si>
  <si>
    <t>21006201132801100000</t>
  </si>
  <si>
    <t>10043102025102000000</t>
  </si>
  <si>
    <t>21015117449628100000</t>
  </si>
  <si>
    <t>21015108119028000000</t>
  </si>
  <si>
    <t>10025103618020100000</t>
  </si>
  <si>
    <t>10058101810229000000</t>
  </si>
  <si>
    <t>10027102903226000000</t>
  </si>
  <si>
    <t>10025103582124000000</t>
  </si>
  <si>
    <t>10025102901904000000</t>
  </si>
  <si>
    <t>10003104712803000000</t>
  </si>
  <si>
    <t>10025101064828000000</t>
  </si>
  <si>
    <t>10025103643726000000</t>
  </si>
  <si>
    <t>10007101131412100000</t>
  </si>
  <si>
    <t>10011103169011000000</t>
  </si>
  <si>
    <t>10016102087118000000</t>
  </si>
  <si>
    <t>10016102252430000000</t>
  </si>
  <si>
    <t>21015110962323100000</t>
  </si>
  <si>
    <t>10059103668931100000</t>
  </si>
  <si>
    <t>10059103668831100000</t>
  </si>
  <si>
    <t>10016102764205000000</t>
  </si>
  <si>
    <t>21017107475527000000</t>
  </si>
  <si>
    <t>10016102844411100000</t>
  </si>
  <si>
    <t>10013102661024100000</t>
  </si>
  <si>
    <t>10044102351224100000</t>
  </si>
  <si>
    <t>10044102398626100000</t>
  </si>
  <si>
    <t>21015101551120000000</t>
  </si>
  <si>
    <t>21005106073429000000</t>
  </si>
  <si>
    <t>21005115150107100000</t>
  </si>
  <si>
    <t>21005102018604000000</t>
  </si>
  <si>
    <t>21005104905719000000</t>
  </si>
  <si>
    <t>21005104195111000000</t>
  </si>
  <si>
    <t>10013101692525000000</t>
  </si>
  <si>
    <t>10027103670215000000</t>
  </si>
  <si>
    <t>10027103642513100000</t>
  </si>
  <si>
    <t>10027102451010000000</t>
  </si>
  <si>
    <t>10027102277428100000</t>
  </si>
  <si>
    <t>10027103574807100000</t>
  </si>
  <si>
    <t>10003102079709100000</t>
  </si>
  <si>
    <t>10026101742604000000</t>
  </si>
  <si>
    <t>10026102651910000000</t>
  </si>
  <si>
    <t>10026102737219000000</t>
  </si>
  <si>
    <t>10026101928908000000</t>
  </si>
  <si>
    <t>10026102127023000000</t>
  </si>
  <si>
    <t>10026102494008000000</t>
  </si>
  <si>
    <t>10009102606624000000</t>
  </si>
  <si>
    <t>10009102753303000000</t>
  </si>
  <si>
    <t>21014111636927100000</t>
  </si>
  <si>
    <t>10026102129829100000</t>
  </si>
  <si>
    <t>10026102478912100000</t>
  </si>
  <si>
    <t>10026102448610100000</t>
  </si>
  <si>
    <t>10026102470211100000</t>
  </si>
  <si>
    <t>10026102297210000000</t>
  </si>
  <si>
    <t>10005102878928100000</t>
  </si>
  <si>
    <t>10005103720613000000</t>
  </si>
  <si>
    <t>10003104811013000000</t>
  </si>
  <si>
    <t>21183112887013000000</t>
  </si>
  <si>
    <t>21014109697023000000</t>
  </si>
  <si>
    <t>10005102540214000000</t>
  </si>
  <si>
    <t>21168102973212100000</t>
  </si>
  <si>
    <t>21174102629122100000</t>
  </si>
  <si>
    <t>21015112036503000000</t>
  </si>
  <si>
    <t>21015113486018000000</t>
  </si>
  <si>
    <t>10017102002624000000</t>
  </si>
  <si>
    <t>10017102090206000000</t>
  </si>
  <si>
    <t>10017101786702000000</t>
  </si>
  <si>
    <t>10053101216123000000</t>
  </si>
  <si>
    <t>10053102139825000000</t>
  </si>
  <si>
    <t>21005106255024100000</t>
  </si>
  <si>
    <t>21006113242730000000</t>
  </si>
  <si>
    <t>21006104823625000000</t>
  </si>
  <si>
    <t>21174201859025100000</t>
  </si>
  <si>
    <t>10007103158203000000</t>
  </si>
  <si>
    <t>10013102402231000000</t>
  </si>
  <si>
    <t>21015201580419000000</t>
  </si>
  <si>
    <t>10043102141219000000</t>
  </si>
  <si>
    <t>21015110267218000000</t>
  </si>
  <si>
    <t>10009101732416000000</t>
  </si>
  <si>
    <t>21174103418025100000</t>
  </si>
  <si>
    <t>21006113977328000000</t>
  </si>
  <si>
    <t>10009101356628100000</t>
  </si>
  <si>
    <t>10009104159605000000</t>
  </si>
  <si>
    <t>10009102096204000000</t>
  </si>
  <si>
    <t>21002201329902000000</t>
  </si>
  <si>
    <t>21002201745716000000</t>
  </si>
  <si>
    <t>21002201606609000000</t>
  </si>
  <si>
    <t>21002102254613100000</t>
  </si>
  <si>
    <t>21002102308719000000</t>
  </si>
  <si>
    <t>10008101642309100000</t>
  </si>
  <si>
    <t>10027103116823000000</t>
  </si>
  <si>
    <t>10003105322406100000</t>
  </si>
  <si>
    <t>21183101039225100000</t>
  </si>
  <si>
    <t>21183102742011100000</t>
  </si>
  <si>
    <t>21005201454912000000</t>
  </si>
  <si>
    <t>21008201574504000000</t>
  </si>
  <si>
    <t>10028102942613000000</t>
  </si>
  <si>
    <t>10018101907307100000</t>
  </si>
  <si>
    <t>10059102736126000000</t>
  </si>
  <si>
    <t>10018102261326000000</t>
  </si>
  <si>
    <t>10003101542814100000</t>
  </si>
  <si>
    <t>10027102646518000000</t>
  </si>
  <si>
    <t>10003102539805100000</t>
  </si>
  <si>
    <t>10004101334210000000</t>
  </si>
  <si>
    <t>10007104822520000000</t>
  </si>
  <si>
    <t>21190105215801000000</t>
  </si>
  <si>
    <t>10003102165024000000</t>
  </si>
  <si>
    <t>10010101724029000000</t>
  </si>
  <si>
    <t>10003102723105000000</t>
  </si>
  <si>
    <t>10010101728430000000</t>
  </si>
  <si>
    <t>10027102333917000000</t>
  </si>
  <si>
    <t>10027101429724000000</t>
  </si>
  <si>
    <t>10027102879518000000</t>
  </si>
  <si>
    <t>10010101111809000000</t>
  </si>
  <si>
    <t>21004107866224000000</t>
  </si>
  <si>
    <t>21015101169726100000</t>
  </si>
  <si>
    <t>10059102214514100000</t>
  </si>
  <si>
    <t>21005106147707000000</t>
  </si>
  <si>
    <t>10007101995608000000</t>
  </si>
  <si>
    <t>21201104510905000000</t>
  </si>
  <si>
    <t>21201201495920000000</t>
  </si>
  <si>
    <t>21201201495820000000</t>
  </si>
  <si>
    <t>21190104396609000000</t>
  </si>
  <si>
    <t>21004108907605000000</t>
  </si>
  <si>
    <t>10003102423831100000</t>
  </si>
  <si>
    <t>10003103235122000000</t>
  </si>
  <si>
    <t>21015102305028000000</t>
  </si>
  <si>
    <t>21174201836925100000</t>
  </si>
  <si>
    <t>21005103663411000000</t>
  </si>
  <si>
    <t>21015113148027000000</t>
  </si>
  <si>
    <t>21015201903505000000</t>
  </si>
  <si>
    <t>21174103225515000000</t>
  </si>
  <si>
    <t>10013103701513100000</t>
  </si>
  <si>
    <t>21201103104228100000</t>
  </si>
  <si>
    <t>21201104611424100000</t>
  </si>
  <si>
    <t>10058102927327100000</t>
  </si>
  <si>
    <t>10058102927227100000</t>
  </si>
  <si>
    <t>10003101328909000000</t>
  </si>
  <si>
    <t>21002103301331000000</t>
  </si>
  <si>
    <t>21005201921716000000</t>
  </si>
  <si>
    <t>10044102082429000000</t>
  </si>
  <si>
    <t>10013102751829000000</t>
  </si>
  <si>
    <t>21015110591507000000</t>
  </si>
  <si>
    <t>21174201138623000000</t>
  </si>
  <si>
    <t>10010103817817000000</t>
  </si>
  <si>
    <t>10013101602511000000</t>
  </si>
  <si>
    <t>21002104507729100000</t>
  </si>
  <si>
    <t>21183102154812000000</t>
  </si>
  <si>
    <t>21183107121906000000</t>
  </si>
  <si>
    <t>21183107121806000000</t>
  </si>
  <si>
    <t>21032103622027000000</t>
  </si>
  <si>
    <t>21032201338702000000</t>
  </si>
  <si>
    <t>21014102227627000000</t>
  </si>
  <si>
    <t>21007103952221000000</t>
  </si>
  <si>
    <t>21004103312929100000</t>
  </si>
  <si>
    <t>10027101920802000000</t>
  </si>
  <si>
    <t>10018101629818000000</t>
  </si>
  <si>
    <t>10017101721117000000</t>
  </si>
  <si>
    <t>21174201617111100000</t>
  </si>
  <si>
    <t>10027102557905100000</t>
  </si>
  <si>
    <t>10018102325730000000</t>
  </si>
  <si>
    <t>10019101895312100000</t>
  </si>
  <si>
    <t>10019102892130000000</t>
  </si>
  <si>
    <t>10004103967303100000</t>
  </si>
  <si>
    <t>21015102933117000000</t>
  </si>
  <si>
    <t>21168102647909100000</t>
  </si>
  <si>
    <t>10011102748807100000</t>
  </si>
  <si>
    <t>10011103603703100000</t>
  </si>
  <si>
    <t>21014102509018000000</t>
  </si>
  <si>
    <t>10005101341725000000</t>
  </si>
  <si>
    <t>10029102260808000000</t>
  </si>
  <si>
    <t>21008106623423100000</t>
  </si>
  <si>
    <t>21008201014716000000</t>
  </si>
  <si>
    <t>21008201597508000000</t>
  </si>
  <si>
    <t>21011201162223000000</t>
  </si>
  <si>
    <t>21011115410610000000</t>
  </si>
  <si>
    <t>21007103048901000000</t>
  </si>
  <si>
    <t>10003101672203000000</t>
  </si>
  <si>
    <t>21015202501212000000</t>
  </si>
  <si>
    <t>21015101945603000000</t>
  </si>
  <si>
    <t>10011103783017100000</t>
  </si>
  <si>
    <t>21007110174508000000</t>
  </si>
  <si>
    <t>21011201829301000000</t>
  </si>
  <si>
    <t>10009102917514000000</t>
  </si>
  <si>
    <t>21011201058315000000</t>
  </si>
  <si>
    <t>21011104217604000000</t>
  </si>
  <si>
    <t>21012107170121100000</t>
  </si>
  <si>
    <t>21008106311815000000</t>
  </si>
  <si>
    <t>21201103408713000000</t>
  </si>
  <si>
    <t>21015304098618000000</t>
  </si>
  <si>
    <t>21015110543305000000</t>
  </si>
  <si>
    <t>21005104480025000000</t>
  </si>
  <si>
    <t>21015112023526100000</t>
  </si>
  <si>
    <t>21005102229809000000</t>
  </si>
  <si>
    <t>10003102404702000000</t>
  </si>
  <si>
    <t>21005201825412000000</t>
  </si>
  <si>
    <t>10003105213230100000</t>
  </si>
  <si>
    <t>10027102727521000000</t>
  </si>
  <si>
    <t>21015120360628100000</t>
  </si>
  <si>
    <t>21015120360828100000</t>
  </si>
  <si>
    <t>21015120360428100000</t>
  </si>
  <si>
    <t>21174201613303000000</t>
  </si>
  <si>
    <t>21015101896619000000</t>
  </si>
  <si>
    <t>21005201802426100000</t>
  </si>
  <si>
    <t>10014101615808000000</t>
  </si>
  <si>
    <t>21015104204527100000</t>
  </si>
  <si>
    <t>21183103176019000000</t>
  </si>
  <si>
    <t>10014102669814000000</t>
  </si>
  <si>
    <t>21005107436926000000</t>
  </si>
  <si>
    <t>21005117701028100000</t>
  </si>
  <si>
    <t>21005102153016000000</t>
  </si>
  <si>
    <t>10007101503419000000</t>
  </si>
  <si>
    <t>10020104530001000000</t>
  </si>
  <si>
    <t>21005102255401100000</t>
  </si>
  <si>
    <t>21005201976522000000</t>
  </si>
  <si>
    <t>21005104322618000000</t>
  </si>
  <si>
    <t>10013102564701000000</t>
  </si>
  <si>
    <t>21005103176030100000</t>
  </si>
  <si>
    <t>10043103367312000000</t>
  </si>
  <si>
    <t>21005104009401100000</t>
  </si>
  <si>
    <t>21015111001230000000</t>
  </si>
  <si>
    <t>21015104861026000000</t>
  </si>
  <si>
    <t>21015111909202000000</t>
  </si>
  <si>
    <t>21015107582413000000</t>
  </si>
  <si>
    <t>10008102539927000000</t>
  </si>
  <si>
    <t>10029103792025100000</t>
  </si>
  <si>
    <t>21015105610618100000</t>
  </si>
  <si>
    <t>21015202850728000000</t>
  </si>
  <si>
    <t>21015110809327000000</t>
  </si>
  <si>
    <t>10004101112611100000</t>
  </si>
  <si>
    <t>21006201767826000000</t>
  </si>
  <si>
    <t>10029103042415100000</t>
  </si>
  <si>
    <t>10029102767128000000</t>
  </si>
  <si>
    <t>21006111385804000000</t>
  </si>
  <si>
    <t>21005104958529100000</t>
  </si>
  <si>
    <t>21006111954529000000</t>
  </si>
  <si>
    <t>21006107443015000000</t>
  </si>
  <si>
    <t>21006102933417000000</t>
  </si>
  <si>
    <t>21006102933117000000</t>
  </si>
  <si>
    <t>10027101539815100000</t>
  </si>
  <si>
    <t>10004101838704000000</t>
  </si>
  <si>
    <t>10004102550511000000</t>
  </si>
  <si>
    <t>10053102507617000000</t>
  </si>
  <si>
    <t>10010103729227100000</t>
  </si>
  <si>
    <t>10020104512430000000</t>
  </si>
  <si>
    <t>10020104364121000000</t>
  </si>
  <si>
    <t>10020104180109000000</t>
  </si>
  <si>
    <t>10003105139110000000</t>
  </si>
  <si>
    <t>10003102321317000000</t>
  </si>
  <si>
    <t>10027103650713100000</t>
  </si>
  <si>
    <t>21002102685106000000</t>
  </si>
  <si>
    <t>21002103325729000000</t>
  </si>
  <si>
    <t>21006103323831100000</t>
  </si>
  <si>
    <t>21006101915701000000</t>
  </si>
  <si>
    <t>21015102064509000000</t>
  </si>
  <si>
    <t>21005106130705000000</t>
  </si>
  <si>
    <t>21004108806705000000</t>
  </si>
  <si>
    <t>10043103124421000000</t>
  </si>
  <si>
    <t>21004201334009000000</t>
  </si>
  <si>
    <t>21190107812824000000</t>
  </si>
  <si>
    <t>21015202325518100000</t>
  </si>
  <si>
    <t>10011102646930100000</t>
  </si>
  <si>
    <t>10013103856223100000</t>
  </si>
  <si>
    <t>21168102660302000000</t>
  </si>
  <si>
    <t>21150102493616000000</t>
  </si>
  <si>
    <t>21201103863517000000</t>
  </si>
  <si>
    <t>21005112419721000000</t>
  </si>
  <si>
    <t>21015116503807100000</t>
  </si>
  <si>
    <t>21015104226128100000</t>
  </si>
  <si>
    <t>21015113455129000000</t>
  </si>
  <si>
    <t>10007102852821000000</t>
  </si>
  <si>
    <t>21015102589927100000</t>
  </si>
  <si>
    <t>10025102277002100000</t>
  </si>
  <si>
    <t>10025102380003000000</t>
  </si>
  <si>
    <t>10025103640323100000</t>
  </si>
  <si>
    <t>21015113919102000000</t>
  </si>
  <si>
    <t>10058102550004000000</t>
  </si>
  <si>
    <t>10005101962521000000</t>
  </si>
  <si>
    <t>21014201216019000000</t>
  </si>
  <si>
    <t>21150101146305000000</t>
  </si>
  <si>
    <t>21004201232617000000</t>
  </si>
  <si>
    <t>21004108450706000000</t>
  </si>
  <si>
    <t>10015102462902000000</t>
  </si>
  <si>
    <t>21004102576003000000</t>
  </si>
  <si>
    <t>21005104395804000000</t>
  </si>
  <si>
    <t>21005201039914000000</t>
  </si>
  <si>
    <t>21201102372530100000</t>
  </si>
  <si>
    <t>21005101856727000000</t>
  </si>
  <si>
    <t>21014110619005000000</t>
  </si>
  <si>
    <t>21006104244906100000</t>
  </si>
  <si>
    <t>21005201722925000000</t>
  </si>
  <si>
    <t>21015110312119000000</t>
  </si>
  <si>
    <t>21015202130429000000</t>
  </si>
  <si>
    <t>10010102029104100000</t>
  </si>
  <si>
    <t>10003102749407000000</t>
  </si>
  <si>
    <t>21183102249623000000</t>
  </si>
  <si>
    <t>21004106120922000000</t>
  </si>
  <si>
    <t>21016201507124000000</t>
  </si>
  <si>
    <t>21016106299207100000</t>
  </si>
  <si>
    <t>21014109454408100000</t>
  </si>
  <si>
    <t>21014201213826000000</t>
  </si>
  <si>
    <t>21183111934725000000</t>
  </si>
  <si>
    <t>21004108405714000000</t>
  </si>
  <si>
    <t>10008103375721000000</t>
  </si>
  <si>
    <t>10008103375621000000</t>
  </si>
  <si>
    <t>21183102299929000000</t>
  </si>
  <si>
    <t>21005104288916000000</t>
  </si>
  <si>
    <t>10044101103304000000</t>
  </si>
  <si>
    <t>10044102206004000000</t>
  </si>
  <si>
    <t>10025102863609000000</t>
  </si>
  <si>
    <t>10010102158107000000</t>
  </si>
  <si>
    <t>10025102581916000000</t>
  </si>
  <si>
    <t>10013103972229100000</t>
  </si>
  <si>
    <t>10005103930029000000</t>
  </si>
  <si>
    <t>10026101323329000000</t>
  </si>
  <si>
    <t>21001202254931000000</t>
  </si>
  <si>
    <t>10035101868213000000</t>
  </si>
  <si>
    <t>10010101887113000000</t>
  </si>
  <si>
    <t>10010101034421000000</t>
  </si>
  <si>
    <t>10010102318708000000</t>
  </si>
  <si>
    <t>10027102021318000000</t>
  </si>
  <si>
    <t>10010101493317000000</t>
  </si>
  <si>
    <t>10010101035421000000</t>
  </si>
  <si>
    <t>10027102986102000000</t>
  </si>
  <si>
    <t>10010102578622000000</t>
  </si>
  <si>
    <t>10010102340527100000</t>
  </si>
  <si>
    <t>10059103134718100000</t>
  </si>
  <si>
    <t>21011201336504100000</t>
  </si>
  <si>
    <t>21011201634931100000</t>
  </si>
  <si>
    <t>21011112599022100000</t>
  </si>
  <si>
    <t>21011108455303000000</t>
  </si>
  <si>
    <t>21201103146116000000</t>
  </si>
  <si>
    <t>10014101659114000000</t>
  </si>
  <si>
    <t>10027101059204000000</t>
  </si>
  <si>
    <t>21015104578503000000</t>
  </si>
  <si>
    <t>21150102710411100000</t>
  </si>
  <si>
    <t>21016106634001000000</t>
  </si>
  <si>
    <t>21032103130022000000</t>
  </si>
  <si>
    <t>10044102477017000000</t>
  </si>
  <si>
    <t>21174201626212000000</t>
  </si>
  <si>
    <t>10010103022025100000</t>
  </si>
  <si>
    <t>21190104649903100000</t>
  </si>
  <si>
    <t>21174102045720100000</t>
  </si>
  <si>
    <t>10019102042825100000</t>
  </si>
  <si>
    <t>21015109837608000000</t>
  </si>
  <si>
    <t>21004103689908000000</t>
  </si>
  <si>
    <t>21004105994109000000</t>
  </si>
  <si>
    <t>10018102132509000000</t>
  </si>
  <si>
    <t>21011115579811100000</t>
  </si>
  <si>
    <t>21221102255614100000</t>
  </si>
  <si>
    <t>21008105206314000000</t>
  </si>
  <si>
    <t>10006101392218000000</t>
  </si>
  <si>
    <t>10006101283430000000</t>
  </si>
  <si>
    <t>10009102194011100000</t>
  </si>
  <si>
    <t>21011103638428000000</t>
  </si>
  <si>
    <t>21011111706510000000</t>
  </si>
  <si>
    <t>10009103385501000000</t>
  </si>
  <si>
    <t>10020102654905000000</t>
  </si>
  <si>
    <t>21012104233027100000</t>
  </si>
  <si>
    <t>21012201748710100000</t>
  </si>
  <si>
    <t>21012103098509000000</t>
  </si>
  <si>
    <t>21002102558527100000</t>
  </si>
  <si>
    <t>21002102393619100000</t>
  </si>
  <si>
    <t>21017103041415100000</t>
  </si>
  <si>
    <t>21017107482810000000</t>
  </si>
  <si>
    <t>21002102403323000000</t>
  </si>
  <si>
    <t>21017103766521000000</t>
  </si>
  <si>
    <t>21001104045821100000</t>
  </si>
  <si>
    <t>21017107165919100000</t>
  </si>
  <si>
    <t>21012101485320000000</t>
  </si>
  <si>
    <t>21012104307003000000</t>
  </si>
  <si>
    <t>21012107110716100000</t>
  </si>
  <si>
    <t>21017101126003000000</t>
  </si>
  <si>
    <t>21001104926706000000</t>
  </si>
  <si>
    <t>21002103818103000000</t>
  </si>
  <si>
    <t>21012107009528000000</t>
  </si>
  <si>
    <t>21002102583628100000</t>
  </si>
  <si>
    <t>21002201275227100000</t>
  </si>
  <si>
    <t>21002102590002000000</t>
  </si>
  <si>
    <t>21005102058231000000</t>
  </si>
  <si>
    <t>21012201680817000000</t>
  </si>
  <si>
    <t>21012201427027100000</t>
  </si>
  <si>
    <t>21012103451419100000</t>
  </si>
  <si>
    <t>21002103184523000000</t>
  </si>
  <si>
    <t>10013101552508000000</t>
  </si>
  <si>
    <t>21032104042113000000</t>
  </si>
  <si>
    <t>21032103537213000000</t>
  </si>
  <si>
    <t>21002201607009000000</t>
  </si>
  <si>
    <t>21002201632818000000</t>
  </si>
  <si>
    <t>21012104807420000000</t>
  </si>
  <si>
    <t>21012104689421100000</t>
  </si>
  <si>
    <t>21014201188318000000</t>
  </si>
  <si>
    <t>10029102197527000000</t>
  </si>
  <si>
    <t>21014202100703000000</t>
  </si>
  <si>
    <t>21014201286221000000</t>
  </si>
  <si>
    <t>21014109657617000000</t>
  </si>
  <si>
    <t>21014201756929000000</t>
  </si>
  <si>
    <t>21014111577129000000</t>
  </si>
  <si>
    <t>21014109941115000000</t>
  </si>
  <si>
    <t>21183201540226000000</t>
  </si>
  <si>
    <t>21032103776206000000</t>
  </si>
  <si>
    <t>21032106891530100000</t>
  </si>
  <si>
    <t>21032105875308000000</t>
  </si>
  <si>
    <t>21032101611911000000</t>
  </si>
  <si>
    <t>21032102458814000000</t>
  </si>
  <si>
    <t>21002102842715000000</t>
  </si>
  <si>
    <t>10003102607509100000</t>
  </si>
  <si>
    <t>10028102000104100000</t>
  </si>
  <si>
    <t>21190103944120000000</t>
  </si>
  <si>
    <t>21016201051920100000</t>
  </si>
  <si>
    <t>21015109562127100000</t>
  </si>
  <si>
    <t>21007101325318000000</t>
  </si>
  <si>
    <t>21016103024011000000</t>
  </si>
  <si>
    <t>21016103023911000000</t>
  </si>
  <si>
    <t>21183104260601000000</t>
  </si>
  <si>
    <t>21014102183609100000</t>
  </si>
  <si>
    <t>21014102625427000000</t>
  </si>
  <si>
    <t>21014101083009000000</t>
  </si>
  <si>
    <t>21016102458621000000</t>
  </si>
  <si>
    <t>21016107454617000000</t>
  </si>
  <si>
    <t>21016103687526100000</t>
  </si>
  <si>
    <t>21016107737304000000</t>
  </si>
  <si>
    <t>21183201737531000000</t>
  </si>
  <si>
    <t>21014104652506000000</t>
  </si>
  <si>
    <t>21014102811003000000</t>
  </si>
  <si>
    <t>21183105351821000000</t>
  </si>
  <si>
    <t>21183109768512000000</t>
  </si>
  <si>
    <t>10005101382305100000</t>
  </si>
  <si>
    <t>10014101673914100000</t>
  </si>
  <si>
    <t>10025103532528000000</t>
  </si>
  <si>
    <t>21174103873808000000</t>
  </si>
  <si>
    <t>10059102187125000000</t>
  </si>
  <si>
    <t>10003101222310000000</t>
  </si>
  <si>
    <t>10003102578904000000</t>
  </si>
  <si>
    <t>10005101586308000000</t>
  </si>
  <si>
    <t>21016105225128000000</t>
  </si>
  <si>
    <t>21016105608317000000</t>
  </si>
  <si>
    <t>21183201300101000000</t>
  </si>
  <si>
    <t>21007101481610100000</t>
  </si>
  <si>
    <t>21006106769412000000</t>
  </si>
  <si>
    <t>21183112083210100000</t>
  </si>
  <si>
    <t>10027103657814100000</t>
  </si>
  <si>
    <t>10059102170423000000</t>
  </si>
  <si>
    <t>10059103441810000000</t>
  </si>
  <si>
    <t>10059102914005000000</t>
  </si>
  <si>
    <t>10059102897428000000</t>
  </si>
  <si>
    <t>10010102526217000000</t>
  </si>
  <si>
    <t>10010102526117000000</t>
  </si>
  <si>
    <t>10003105380809100000</t>
  </si>
  <si>
    <t>21016201900014100000</t>
  </si>
  <si>
    <t>21016106630010100000</t>
  </si>
  <si>
    <t>21012105156505000000</t>
  </si>
  <si>
    <t>21012106531505100000</t>
  </si>
  <si>
    <t>10003101839114000000</t>
  </si>
  <si>
    <t>10003105420919000000</t>
  </si>
  <si>
    <t>10003104886221000000</t>
  </si>
  <si>
    <t>21005104489723100000</t>
  </si>
  <si>
    <t>21004107398704100000</t>
  </si>
  <si>
    <t>10009103139707000000</t>
  </si>
  <si>
    <t>10025102925322000000</t>
  </si>
  <si>
    <t>10025101523227000000</t>
  </si>
  <si>
    <t>10020104512104000000</t>
  </si>
  <si>
    <t>21005104682806000000</t>
  </si>
  <si>
    <t>10020102312219000000</t>
  </si>
  <si>
    <t>21006101753008100000</t>
  </si>
  <si>
    <t>21007201071508000000</t>
  </si>
  <si>
    <t>21014201746316000000</t>
  </si>
  <si>
    <t>21012201321123000000</t>
  </si>
  <si>
    <t>21012105157723000000</t>
  </si>
  <si>
    <t>10005102741419100000</t>
  </si>
  <si>
    <t>10010101249912000000</t>
  </si>
  <si>
    <t>10003105658412000000</t>
  </si>
  <si>
    <t>10003102529123000000</t>
  </si>
  <si>
    <t>10010101903517100000</t>
  </si>
  <si>
    <t>21005202694425000000</t>
  </si>
  <si>
    <t>10058102850004100000</t>
  </si>
  <si>
    <t>21004108410302000000</t>
  </si>
  <si>
    <t>21011104841607000000</t>
  </si>
  <si>
    <t>21015110384326100000</t>
  </si>
  <si>
    <t>21174201810024100000</t>
  </si>
  <si>
    <t>10025103197024100000</t>
  </si>
  <si>
    <t>21015103423328000000</t>
  </si>
  <si>
    <t>21015102602507100000</t>
  </si>
  <si>
    <t>21015113692712000000</t>
  </si>
  <si>
    <t>21015201075807000000</t>
  </si>
  <si>
    <t>21168201171310000000</t>
  </si>
  <si>
    <t>10043103334605100000</t>
  </si>
  <si>
    <t>21168103829012000000</t>
  </si>
  <si>
    <t>21168201448712000000</t>
  </si>
  <si>
    <t>21015120135624100000</t>
  </si>
  <si>
    <t>21168201996015000000</t>
  </si>
  <si>
    <t>21168201868119000000</t>
  </si>
  <si>
    <t>21168103206601000000</t>
  </si>
  <si>
    <t>10003102706508000000</t>
  </si>
  <si>
    <t>21168103406009000000</t>
  </si>
  <si>
    <t>10025102523829000000</t>
  </si>
  <si>
    <t>21015110558013100000</t>
  </si>
  <si>
    <t>10007104854829000000</t>
  </si>
  <si>
    <t>21011114155128100000</t>
  </si>
  <si>
    <t>21015111591229000000</t>
  </si>
  <si>
    <t>21015109801604000000</t>
  </si>
  <si>
    <t>10020102667131000000</t>
  </si>
  <si>
    <t>10014101327110100000</t>
  </si>
  <si>
    <t>10010103698117000000</t>
  </si>
  <si>
    <t>21012201455515000000</t>
  </si>
  <si>
    <t>10004101435222000000</t>
  </si>
  <si>
    <t>10004101842704100000</t>
  </si>
  <si>
    <t>21004108181018000000</t>
  </si>
  <si>
    <t>10004103289225100000</t>
  </si>
  <si>
    <t>21006101319310100000</t>
  </si>
  <si>
    <t>21006106930003000000</t>
  </si>
  <si>
    <t>21006201774628000000</t>
  </si>
  <si>
    <t>21006107392711000000</t>
  </si>
  <si>
    <t>21006103634321000000</t>
  </si>
  <si>
    <t>21004201709414000000</t>
  </si>
  <si>
    <t>21004108819808000000</t>
  </si>
  <si>
    <t>21004102613704000000</t>
  </si>
  <si>
    <t>21004107906326000000</t>
  </si>
  <si>
    <t>21004201303819000000</t>
  </si>
  <si>
    <t>21190104822801100000</t>
  </si>
  <si>
    <t>10058102796413100000</t>
  </si>
  <si>
    <t>21190105448702100000</t>
  </si>
  <si>
    <t>10011101625310000000</t>
  </si>
  <si>
    <t>21015123075020000000</t>
  </si>
  <si>
    <t>21006111816206000000</t>
  </si>
  <si>
    <t>21006201341507000000</t>
  </si>
  <si>
    <t>21006201862327000000</t>
  </si>
  <si>
    <t>21006201862227000000</t>
  </si>
  <si>
    <t>21190105419929000000</t>
  </si>
  <si>
    <t>21190105419829000000</t>
  </si>
  <si>
    <t>21017101391430000000</t>
  </si>
  <si>
    <t>10053101689320000000</t>
  </si>
  <si>
    <t>10053102039520000000</t>
  </si>
  <si>
    <t>10010101825505000000</t>
  </si>
  <si>
    <t>21007104629222100000</t>
  </si>
  <si>
    <t>21014201592721000000</t>
  </si>
  <si>
    <t>10005102623720000000</t>
  </si>
  <si>
    <t>10003105302322000000</t>
  </si>
  <si>
    <t>21007202435513100000</t>
  </si>
  <si>
    <t>21007103977904000000</t>
  </si>
  <si>
    <t>21007102279811100000</t>
  </si>
  <si>
    <t>21007103195926000000</t>
  </si>
  <si>
    <t>10030101559125000000</t>
  </si>
  <si>
    <t>21016201463523000000</t>
  </si>
  <si>
    <t>21016201369906100000</t>
  </si>
  <si>
    <t>21016201172824100000</t>
  </si>
  <si>
    <t>21007101173115000000</t>
  </si>
  <si>
    <t>21007101175306100000</t>
  </si>
  <si>
    <t>21007202518019000000</t>
  </si>
  <si>
    <t>21007101210719000000</t>
  </si>
  <si>
    <t>10009103674413000000</t>
  </si>
  <si>
    <t>21008103944416000000</t>
  </si>
  <si>
    <t>10006102543104000000</t>
  </si>
  <si>
    <t>21008104052726100000</t>
  </si>
  <si>
    <t>10009103074501000000</t>
  </si>
  <si>
    <t>10009103448925000000</t>
  </si>
  <si>
    <t>21008109745728000000</t>
  </si>
  <si>
    <t>10005102226013100000</t>
  </si>
  <si>
    <t>10009102024429000000</t>
  </si>
  <si>
    <t>21008103198716000000</t>
  </si>
  <si>
    <t>10009103022421000000</t>
  </si>
  <si>
    <t>10009101044716100000</t>
  </si>
  <si>
    <t>21008104133302000000</t>
  </si>
  <si>
    <t>21008104096822000000</t>
  </si>
  <si>
    <t>21190104128128000000</t>
  </si>
  <si>
    <t>21004105020515000000</t>
  </si>
  <si>
    <t>21190201980518000000</t>
  </si>
  <si>
    <t>21190105017415000000</t>
  </si>
  <si>
    <t>21004103301328100000</t>
  </si>
  <si>
    <t>21004201094428100000</t>
  </si>
  <si>
    <t>21190201509308000000</t>
  </si>
  <si>
    <t>10003101805027100000</t>
  </si>
  <si>
    <t>21190105042511000000</t>
  </si>
  <si>
    <t>21004106206831000000</t>
  </si>
  <si>
    <t>21190102031219000000</t>
  </si>
  <si>
    <t>21012201040911000000</t>
  </si>
  <si>
    <t>21012107393511000000</t>
  </si>
  <si>
    <t>21012106694427000000</t>
  </si>
  <si>
    <t>21002104823717000000</t>
  </si>
  <si>
    <t>21002201155029000000</t>
  </si>
  <si>
    <t>21007103934319000000</t>
  </si>
  <si>
    <t>21002104628204000000</t>
  </si>
  <si>
    <t>21002102002904000000</t>
  </si>
  <si>
    <t>21002102579406000000</t>
  </si>
  <si>
    <t>21002201224427000000</t>
  </si>
  <si>
    <t>21002201723019000000</t>
  </si>
  <si>
    <t>21012102908910100000</t>
  </si>
  <si>
    <t>21012102519215000000</t>
  </si>
  <si>
    <t>10016101686807000000</t>
  </si>
  <si>
    <t>10016102462121000000</t>
  </si>
  <si>
    <t>21001104209510000000</t>
  </si>
  <si>
    <t>21001106947720000000</t>
  </si>
  <si>
    <t>10013102309024000000</t>
  </si>
  <si>
    <t>21017107098805000000</t>
  </si>
  <si>
    <t>21004106587010000000</t>
  </si>
  <si>
    <t>21016105220626000000</t>
  </si>
  <si>
    <t>21032106278829000000</t>
  </si>
  <si>
    <t>21016201640414000000</t>
  </si>
  <si>
    <t>21016201400203000000</t>
  </si>
  <si>
    <t>21016201428703000000</t>
  </si>
  <si>
    <t>21016103427104100000</t>
  </si>
  <si>
    <t>21016201571411000000</t>
  </si>
  <si>
    <t>21014101078009000000</t>
  </si>
  <si>
    <t>21014201925122000000</t>
  </si>
  <si>
    <t>21014201859604000000</t>
  </si>
  <si>
    <t>21014104264213100000</t>
  </si>
  <si>
    <t>21014109812403000000</t>
  </si>
  <si>
    <t>21014202276030000000</t>
  </si>
  <si>
    <t>21014201204818000000</t>
  </si>
  <si>
    <t>21014102611824000000</t>
  </si>
  <si>
    <t>21014201249803000000</t>
  </si>
  <si>
    <t>21014111016627100000</t>
  </si>
  <si>
    <t>21014110134008000000</t>
  </si>
  <si>
    <t>10008101918926000000</t>
  </si>
  <si>
    <t>21005201768610000000</t>
  </si>
  <si>
    <t>10025101113416000000</t>
  </si>
  <si>
    <t>10025102377515100000</t>
  </si>
  <si>
    <t>10005102445711000000</t>
  </si>
  <si>
    <t>10005103805823000000</t>
  </si>
  <si>
    <t>21014102799805000000</t>
  </si>
  <si>
    <t>21014103906123000000</t>
  </si>
  <si>
    <t>21014202555314100000</t>
  </si>
  <si>
    <t>21016201587211000000</t>
  </si>
  <si>
    <t>21016103437330000000</t>
  </si>
  <si>
    <t>10005101463629000000</t>
  </si>
  <si>
    <t>10005101463829000000</t>
  </si>
  <si>
    <t>21016102943726000000</t>
  </si>
  <si>
    <t>21183201604227000000</t>
  </si>
  <si>
    <t>21183104269602000000</t>
  </si>
  <si>
    <t>21183201601925000000</t>
  </si>
  <si>
    <t>21183201638726100000</t>
  </si>
  <si>
    <t>10013101984712000000</t>
  </si>
  <si>
    <t>21014104478419000000</t>
  </si>
  <si>
    <t>21190103144901000000</t>
  </si>
  <si>
    <t>10007101656013000000</t>
  </si>
  <si>
    <t>10043103844902000000</t>
  </si>
  <si>
    <t>10020102216814000000</t>
  </si>
  <si>
    <t>10020102118623100000</t>
  </si>
  <si>
    <t>10020103263427000000</t>
  </si>
  <si>
    <t>10004103308221000000</t>
  </si>
  <si>
    <t>21015103672925000000</t>
  </si>
  <si>
    <t>10020104935221000000</t>
  </si>
  <si>
    <t>10029102963322000000</t>
  </si>
  <si>
    <t>21014102251811100000</t>
  </si>
  <si>
    <t>10026102071218100000</t>
  </si>
  <si>
    <t>10026101063724000000</t>
  </si>
  <si>
    <t>21008106390423000000</t>
  </si>
  <si>
    <t>10005102308025000000</t>
  </si>
  <si>
    <t>10005103222612100000</t>
  </si>
  <si>
    <t>10005103986524100000</t>
  </si>
  <si>
    <t>10016102307118000000</t>
  </si>
  <si>
    <t>10013102116814000000</t>
  </si>
  <si>
    <t>10013102686716000000</t>
  </si>
  <si>
    <t>10013101094718000000</t>
  </si>
  <si>
    <t>10020102620224100000</t>
  </si>
  <si>
    <t>10003102945402100000</t>
  </si>
  <si>
    <t>10025102978018000000</t>
  </si>
  <si>
    <t>10010101272303000000</t>
  </si>
  <si>
    <t>10010101046302100000</t>
  </si>
  <si>
    <t>10007102736325100000</t>
  </si>
  <si>
    <t>10011102526109000000</t>
  </si>
  <si>
    <t>10059102046530100000</t>
  </si>
  <si>
    <t>21174103942724000000</t>
  </si>
  <si>
    <t>21183105426829000000</t>
  </si>
  <si>
    <t>10009101403628000000</t>
  </si>
  <si>
    <t>21008201466828100000</t>
  </si>
  <si>
    <t>21201102309404000000</t>
  </si>
  <si>
    <t>10025102236606000000</t>
  </si>
  <si>
    <t>21007103647513100000</t>
  </si>
  <si>
    <t>21168103979219000000</t>
  </si>
  <si>
    <t>10020101405221100000</t>
  </si>
  <si>
    <t>10013101358929000000</t>
  </si>
  <si>
    <t>21005201136314000000</t>
  </si>
  <si>
    <t>21006201336902000000</t>
  </si>
  <si>
    <t>21005110524018000000</t>
  </si>
  <si>
    <t>21015110089327000000</t>
  </si>
  <si>
    <t>21015105323607000000</t>
  </si>
  <si>
    <t>10003105027924000000</t>
  </si>
  <si>
    <t>10003105246325000000</t>
  </si>
  <si>
    <t>10003105813728100000</t>
  </si>
  <si>
    <t>10003104636426000000</t>
  </si>
  <si>
    <t>10025101345307000000</t>
  </si>
  <si>
    <t>21005113287902000000</t>
  </si>
  <si>
    <t>10010101227619000000</t>
  </si>
  <si>
    <t>10044101266015000000</t>
  </si>
  <si>
    <t>10007101545421100000</t>
  </si>
  <si>
    <t>10008103731615000000</t>
  </si>
  <si>
    <t>21001202502011000000</t>
  </si>
  <si>
    <t>21017103180714000000</t>
  </si>
  <si>
    <t>10015103071029000000</t>
  </si>
  <si>
    <t>21002103468214000000</t>
  </si>
  <si>
    <t>21174202990829000000</t>
  </si>
  <si>
    <t>21006103075611100000</t>
  </si>
  <si>
    <t>21005102132205000000</t>
  </si>
  <si>
    <t>21005114518204000000</t>
  </si>
  <si>
    <t>21005114012927000000</t>
  </si>
  <si>
    <t>21005101817717000000</t>
  </si>
  <si>
    <t>21005104744618100000</t>
  </si>
  <si>
    <t>21006101306612000000</t>
  </si>
  <si>
    <t>10044101060329100000</t>
  </si>
  <si>
    <t>10027103031729000000</t>
  </si>
  <si>
    <t>10027103031929000000</t>
  </si>
  <si>
    <t>10003105911402000000</t>
  </si>
  <si>
    <t>21005106411906000000</t>
  </si>
  <si>
    <t>10006101177214000000</t>
  </si>
  <si>
    <t>21221101189301100000</t>
  </si>
  <si>
    <t>21015101864404100000</t>
  </si>
  <si>
    <t>21015201526717000000</t>
  </si>
  <si>
    <t>10027101586917100000</t>
  </si>
  <si>
    <t>10027102784723000000</t>
  </si>
  <si>
    <t>10010101956929000000</t>
  </si>
  <si>
    <t>10010103696424100000</t>
  </si>
  <si>
    <t>10003101160216000000</t>
  </si>
  <si>
    <t>21015101512905100000</t>
  </si>
  <si>
    <t>21011107867528100000</t>
  </si>
  <si>
    <t>10044102094520000000</t>
  </si>
  <si>
    <t>21005104651807000000</t>
  </si>
  <si>
    <t>10020103698327000000</t>
  </si>
  <si>
    <t>10020103646822000000</t>
  </si>
  <si>
    <t>10003103083610000000</t>
  </si>
  <si>
    <t>21190103072826000000</t>
  </si>
  <si>
    <t>21015103330804100000</t>
  </si>
  <si>
    <t>21174106792002000000</t>
  </si>
  <si>
    <t>21015201254925000000</t>
  </si>
  <si>
    <t>10043103282502100000</t>
  </si>
  <si>
    <t>21005103482729000000</t>
  </si>
  <si>
    <t>10020104889525100000</t>
  </si>
  <si>
    <t>10043102408131100000</t>
  </si>
  <si>
    <t>10014101664629100000</t>
  </si>
  <si>
    <t>21006201344221000000</t>
  </si>
  <si>
    <t>21006102281015000000</t>
  </si>
  <si>
    <t>10010101681702000000</t>
  </si>
  <si>
    <t>10004101182726000000</t>
  </si>
  <si>
    <t>21006102974221000000</t>
  </si>
  <si>
    <t>21006102393418100000</t>
  </si>
  <si>
    <t>21005115587222000000</t>
  </si>
  <si>
    <t>10043102412801000000</t>
  </si>
  <si>
    <t>10020102032216000000</t>
  </si>
  <si>
    <t>10053102859329000000</t>
  </si>
  <si>
    <t>21005102653223000000</t>
  </si>
  <si>
    <t>21006107163129100000</t>
  </si>
  <si>
    <t>21006201830205100000</t>
  </si>
  <si>
    <t>10019102693017000000</t>
  </si>
  <si>
    <t>21004107663429100000</t>
  </si>
  <si>
    <t>21190104185311100000</t>
  </si>
  <si>
    <t>21005104260029000000</t>
  </si>
  <si>
    <t>21011103477711000000</t>
  </si>
  <si>
    <t>21168102947113000000</t>
  </si>
  <si>
    <t>10011102548520000000</t>
  </si>
  <si>
    <t>21032104982107000000</t>
  </si>
  <si>
    <t>21032103623528000000</t>
  </si>
  <si>
    <t>21032103435802000000</t>
  </si>
  <si>
    <t>21032104879229000000</t>
  </si>
  <si>
    <t>21183103322703000000</t>
  </si>
  <si>
    <t>21183201047301100000</t>
  </si>
  <si>
    <t>21183103322603000000</t>
  </si>
  <si>
    <t>21183107248112000000</t>
  </si>
  <si>
    <t>21014102589502100000</t>
  </si>
  <si>
    <t>21014201538427100000</t>
  </si>
  <si>
    <t>10053102668406000000</t>
  </si>
  <si>
    <t>21032201699923000000</t>
  </si>
  <si>
    <t>10005103601414000000</t>
  </si>
  <si>
    <t>10005102067311000000</t>
  </si>
  <si>
    <t>21032104507521100000</t>
  </si>
  <si>
    <t>21016201801115000000</t>
  </si>
  <si>
    <t>21032103144125000000</t>
  </si>
  <si>
    <t>21032101017426100000</t>
  </si>
  <si>
    <t>10014102047119100000</t>
  </si>
  <si>
    <t>10014102048819100000</t>
  </si>
  <si>
    <t>21183102844511000000</t>
  </si>
  <si>
    <t>21032102249120100000</t>
  </si>
  <si>
    <t>21183104649420100000</t>
  </si>
  <si>
    <t>21032104901830000000</t>
  </si>
  <si>
    <t>21032101330518100000</t>
  </si>
  <si>
    <t>10020102215830000000</t>
  </si>
  <si>
    <t>21005103217719000000</t>
  </si>
  <si>
    <t>21008103865703000000</t>
  </si>
  <si>
    <t>21190201676316000000</t>
  </si>
  <si>
    <t>21004201408411000000</t>
  </si>
  <si>
    <t>21004106869808000000</t>
  </si>
  <si>
    <t>21004108621122100000</t>
  </si>
  <si>
    <t>10003102980006000000</t>
  </si>
  <si>
    <t>10003105642908000000</t>
  </si>
  <si>
    <t>21183103644014100000</t>
  </si>
  <si>
    <t>21183102379704100000</t>
  </si>
  <si>
    <t>21168102672121000000</t>
  </si>
  <si>
    <t>10025102103210000000</t>
  </si>
  <si>
    <t>10015103298419000000</t>
  </si>
  <si>
    <t>10015103486814000000</t>
  </si>
  <si>
    <t>21011108177008000000</t>
  </si>
  <si>
    <t>10009103365605000000</t>
  </si>
  <si>
    <t>10009102604124000000</t>
  </si>
  <si>
    <t>21011103985912000000</t>
  </si>
  <si>
    <t>21201201858026000000</t>
  </si>
  <si>
    <t>10009102070910000000</t>
  </si>
  <si>
    <t>10044102391306000000</t>
  </si>
  <si>
    <t>10044101714413000000</t>
  </si>
  <si>
    <t>21007110718423100000</t>
  </si>
  <si>
    <t>10007101017020100000</t>
  </si>
  <si>
    <t>21007104253612000000</t>
  </si>
  <si>
    <t>10009101203610100000</t>
  </si>
  <si>
    <t>10009103143501000000</t>
  </si>
  <si>
    <t>21011104905114000000</t>
  </si>
  <si>
    <t>21011104647710100000</t>
  </si>
  <si>
    <t>21011201996517000000</t>
  </si>
  <si>
    <t>21008105925926000000</t>
  </si>
  <si>
    <t>21011108521009000000</t>
  </si>
  <si>
    <t>21011201117820000000</t>
  </si>
  <si>
    <t>21011103113103100000</t>
  </si>
  <si>
    <t>10009103276817000000</t>
  </si>
  <si>
    <t>21007110971111000000</t>
  </si>
  <si>
    <t>10026101354717100000</t>
  </si>
  <si>
    <t>10026102031528000000</t>
  </si>
  <si>
    <t>10026101063704100000</t>
  </si>
  <si>
    <t>10026102824915000000</t>
  </si>
  <si>
    <t>10007102837208100000</t>
  </si>
  <si>
    <t>10004101357615000000</t>
  </si>
  <si>
    <t>10004101354912000000</t>
  </si>
  <si>
    <t>10010101706926000000</t>
  </si>
  <si>
    <t>10027102622624000000</t>
  </si>
  <si>
    <t>21005104840516000000</t>
  </si>
  <si>
    <t>21005201254513000000</t>
  </si>
  <si>
    <t>21168102603527000000</t>
  </si>
  <si>
    <t>10011102522112000000</t>
  </si>
  <si>
    <t>21006201398210000000</t>
  </si>
  <si>
    <t>21006111516819000000</t>
  </si>
  <si>
    <t>21006114645614000000</t>
  </si>
  <si>
    <t>10053101993928000000</t>
  </si>
  <si>
    <t>10053102564011000000</t>
  </si>
  <si>
    <t>10053102564311000000</t>
  </si>
  <si>
    <t>21168103370229000000</t>
  </si>
  <si>
    <t>21168103031217000000</t>
  </si>
  <si>
    <t>10013103241728100000</t>
  </si>
  <si>
    <t>21015106480623100000</t>
  </si>
  <si>
    <t>10003102488229000000</t>
  </si>
  <si>
    <t>10013102298209000000</t>
  </si>
  <si>
    <t>10020101344609000000</t>
  </si>
  <si>
    <t>21004106753219000000</t>
  </si>
  <si>
    <t>21183102018506000000</t>
  </si>
  <si>
    <t>10003105354107100000</t>
  </si>
  <si>
    <t>21017101199404000000</t>
  </si>
  <si>
    <t>21001104753027000000</t>
  </si>
  <si>
    <t>21017108139516000000</t>
  </si>
  <si>
    <t>21001102250124000000</t>
  </si>
  <si>
    <t>10035101850007000000</t>
  </si>
  <si>
    <t>21012105958411000000</t>
  </si>
  <si>
    <t>10010102062307100000</t>
  </si>
  <si>
    <t>10018101816509000000</t>
  </si>
  <si>
    <t>10003103560929000000</t>
  </si>
  <si>
    <t>21190104644619000000</t>
  </si>
  <si>
    <t>10008103123625000000</t>
  </si>
  <si>
    <t>10009103950328100000</t>
  </si>
  <si>
    <t>21150101565523000000</t>
  </si>
  <si>
    <t>10007102170014000000</t>
  </si>
  <si>
    <t>10009103257613000000</t>
  </si>
  <si>
    <t>21011201274331000000</t>
  </si>
  <si>
    <t>21011104590429000000</t>
  </si>
  <si>
    <t>10044102033526000000</t>
  </si>
  <si>
    <t>21011104757128000000</t>
  </si>
  <si>
    <t>10009101954407000000</t>
  </si>
  <si>
    <t>10009103150514000000</t>
  </si>
  <si>
    <t>21008103985026000000</t>
  </si>
  <si>
    <t>10030101974913100000</t>
  </si>
  <si>
    <t>10030101297022000000</t>
  </si>
  <si>
    <t>10030101110017000000</t>
  </si>
  <si>
    <t>10030101110117000000</t>
  </si>
  <si>
    <t>10030101140522100000</t>
  </si>
  <si>
    <t>10044101006404000000</t>
  </si>
  <si>
    <t>21015110353825100000</t>
  </si>
  <si>
    <t>10016102497105000000</t>
  </si>
  <si>
    <t>21008201296520100000</t>
  </si>
  <si>
    <t>21008105237610000000</t>
  </si>
  <si>
    <t>21008104925004000000</t>
  </si>
  <si>
    <t>21008103445713000000</t>
  </si>
  <si>
    <t>10006101760025000000</t>
  </si>
  <si>
    <t>10006101369410000000</t>
  </si>
  <si>
    <t>10006103987509000000</t>
  </si>
  <si>
    <t>21221101653324000000</t>
  </si>
  <si>
    <t>10009102822813000000</t>
  </si>
  <si>
    <t>21011107725420100000</t>
  </si>
  <si>
    <t>10029102300414100000</t>
  </si>
  <si>
    <t>10029102020716000000</t>
  </si>
  <si>
    <t>21007103551529000000</t>
  </si>
  <si>
    <t>10008101024010000000</t>
  </si>
  <si>
    <t>21006113422308000000</t>
  </si>
  <si>
    <t>21006103032702000000</t>
  </si>
  <si>
    <t>10013101468110000000</t>
  </si>
  <si>
    <t>10004101353015000000</t>
  </si>
  <si>
    <t>10004103870110100000</t>
  </si>
  <si>
    <t>21006103038702000000</t>
  </si>
  <si>
    <t>21006102360702000000</t>
  </si>
  <si>
    <t>10043103904606000000</t>
  </si>
  <si>
    <t>10010101020820000000</t>
  </si>
  <si>
    <t>21011202987425100000</t>
  </si>
  <si>
    <t>21011112870324000000</t>
  </si>
  <si>
    <t>21017101640814000000</t>
  </si>
  <si>
    <t>21008109544011000000</t>
  </si>
  <si>
    <t>21016201312624100000</t>
  </si>
  <si>
    <t>21008105414126100000</t>
  </si>
  <si>
    <t>21174104203429000000</t>
  </si>
  <si>
    <t>21201201131506000000</t>
  </si>
  <si>
    <t>21201103993229000000</t>
  </si>
  <si>
    <t>10020104365929100000</t>
  </si>
  <si>
    <t>21005101040713000000</t>
  </si>
  <si>
    <t>10020102516717000000</t>
  </si>
  <si>
    <t>10020104711720100000</t>
  </si>
  <si>
    <t>10020102429424000000</t>
  </si>
  <si>
    <t>10009102289905000000</t>
  </si>
  <si>
    <t>21005113585028100000</t>
  </si>
  <si>
    <t>21005116557019000000</t>
  </si>
  <si>
    <t>10014102052905000000</t>
  </si>
  <si>
    <t>10014102535226000000</t>
  </si>
  <si>
    <t>21201201043225000000</t>
  </si>
  <si>
    <t>10008103017825000000</t>
  </si>
  <si>
    <t>10008103017525000000</t>
  </si>
  <si>
    <t>10008103254709000000</t>
  </si>
  <si>
    <t>21005201416420000000</t>
  </si>
  <si>
    <t>10008103907229000000</t>
  </si>
  <si>
    <t>10008101859517100000</t>
  </si>
  <si>
    <t>10029102892818000000</t>
  </si>
  <si>
    <t>10005101241610000000</t>
  </si>
  <si>
    <t>21190107726228000000</t>
  </si>
  <si>
    <t>10020101320904000000</t>
  </si>
  <si>
    <t>10003102005015000000</t>
  </si>
  <si>
    <t>10009101881601000000</t>
  </si>
  <si>
    <t>10009102248809000000</t>
  </si>
  <si>
    <t>21006102594401100000</t>
  </si>
  <si>
    <t>10003103614808100000</t>
  </si>
  <si>
    <t>10003104001529100000</t>
  </si>
  <si>
    <t>10003102341320100000</t>
  </si>
  <si>
    <t>10003103317827000000</t>
  </si>
  <si>
    <t>10003102462604000000</t>
  </si>
  <si>
    <t>10003105372608100000</t>
  </si>
  <si>
    <t>10018102196009000000</t>
  </si>
  <si>
    <t>21015112502918100000</t>
  </si>
  <si>
    <t>10013102650111000000</t>
  </si>
  <si>
    <t>10003103426430000000</t>
  </si>
  <si>
    <t>10003105142101000000</t>
  </si>
  <si>
    <t>10003101509409000000</t>
  </si>
  <si>
    <t>10003104813604000000</t>
  </si>
  <si>
    <t>10003101573028000000</t>
  </si>
  <si>
    <t>21015115787125100000</t>
  </si>
  <si>
    <t>10027103925605000000</t>
  </si>
  <si>
    <t>10025102389817100000</t>
  </si>
  <si>
    <t>10011103845412000000</t>
  </si>
  <si>
    <t>10035102464025100000</t>
  </si>
  <si>
    <t>21017103210716000000</t>
  </si>
  <si>
    <t>10035102690707000000</t>
  </si>
  <si>
    <t>10035102667302000000</t>
  </si>
  <si>
    <t>10035102629125000000</t>
  </si>
  <si>
    <t>10035101164521000000</t>
  </si>
  <si>
    <t>10010103321919000000</t>
  </si>
  <si>
    <t>10010103034827000000</t>
  </si>
  <si>
    <t>10010101761101000000</t>
  </si>
  <si>
    <t>10010101371610000000</t>
  </si>
  <si>
    <t>10010102990302100000</t>
  </si>
  <si>
    <t>10004102977016000000</t>
  </si>
  <si>
    <t>10010102111219000000</t>
  </si>
  <si>
    <t>21015101556326000000</t>
  </si>
  <si>
    <t>21017108141616000000</t>
  </si>
  <si>
    <t>10028101594128000000</t>
  </si>
  <si>
    <t>21011201044213000000</t>
  </si>
  <si>
    <t>21014101308203000000</t>
  </si>
  <si>
    <t>10013101766528000000</t>
  </si>
  <si>
    <t>21005103042924100000</t>
  </si>
  <si>
    <t>10020102556121000000</t>
  </si>
  <si>
    <t>10014102240730100000</t>
  </si>
  <si>
    <t>21015111662306000000</t>
  </si>
  <si>
    <t>21015117465301100000</t>
  </si>
  <si>
    <t>21015111902302000000</t>
  </si>
  <si>
    <t>21015102733623000000</t>
  </si>
  <si>
    <t>21005106366830100000</t>
  </si>
  <si>
    <t>10003101015304100000</t>
  </si>
  <si>
    <t>21190104075610000000</t>
  </si>
  <si>
    <t>21190105368826000000</t>
  </si>
  <si>
    <t>21190105864409000000</t>
  </si>
  <si>
    <t>21190103135601100000</t>
  </si>
  <si>
    <t>21004107636131000000</t>
  </si>
  <si>
    <t>10025103719325100000</t>
  </si>
  <si>
    <t>10004101226907100000</t>
  </si>
  <si>
    <t>21004108078130000000</t>
  </si>
  <si>
    <t>21004106884401100000</t>
  </si>
  <si>
    <t>10015103536819100000</t>
  </si>
  <si>
    <t>10015102949903100000</t>
  </si>
  <si>
    <t>21190103500618000000</t>
  </si>
  <si>
    <t>21004103235117000000</t>
  </si>
  <si>
    <t>10020102562205000000</t>
  </si>
  <si>
    <t>21005104941316000000</t>
  </si>
  <si>
    <t>10018102047931100000</t>
  </si>
  <si>
    <t>21005101446627000000</t>
  </si>
  <si>
    <t>21183109596711000000</t>
  </si>
  <si>
    <t>10010101507308000000</t>
  </si>
  <si>
    <t>10004101556701000000</t>
  </si>
  <si>
    <t>21006111437808000000</t>
  </si>
  <si>
    <t>21006114059512100000</t>
  </si>
  <si>
    <t>21006108020219100000</t>
  </si>
  <si>
    <t>21006104743726100000</t>
  </si>
  <si>
    <t>21006103790403000000</t>
  </si>
  <si>
    <t>21006107602728000000</t>
  </si>
  <si>
    <t>21005106070217000000</t>
  </si>
  <si>
    <t>21005102364823000000</t>
  </si>
  <si>
    <t>21006201385025100000</t>
  </si>
  <si>
    <t>21006201044211000000</t>
  </si>
  <si>
    <t>21006201621520000000</t>
  </si>
  <si>
    <t>21006103402429000000</t>
  </si>
  <si>
    <t>21006103324231100000</t>
  </si>
  <si>
    <t>21006111719808100000</t>
  </si>
  <si>
    <t>21006102655026000000</t>
  </si>
  <si>
    <t>10027101690303000000</t>
  </si>
  <si>
    <t>21006104625718100000</t>
  </si>
  <si>
    <t>21008103902306000000</t>
  </si>
  <si>
    <t>21008109394922000000</t>
  </si>
  <si>
    <t>10009101113229100000</t>
  </si>
  <si>
    <t>21008201504701000000</t>
  </si>
  <si>
    <t>21008106701231100000</t>
  </si>
  <si>
    <t>21008109332001000000</t>
  </si>
  <si>
    <t>21008105164211100000</t>
  </si>
  <si>
    <t>21006102954128000000</t>
  </si>
  <si>
    <t>21006102176106000000</t>
  </si>
  <si>
    <t>21014104269611000000</t>
  </si>
  <si>
    <t>10007101274326100000</t>
  </si>
  <si>
    <t>10007103691325000000</t>
  </si>
  <si>
    <t>10007101800624000000</t>
  </si>
  <si>
    <t>10003101247005000000</t>
  </si>
  <si>
    <t>10008103603816100000</t>
  </si>
  <si>
    <t>21014102587019000000</t>
  </si>
  <si>
    <t>21015110625121100000</t>
  </si>
  <si>
    <t>21015113914701000000</t>
  </si>
  <si>
    <t>10014102249525000000</t>
  </si>
  <si>
    <t>10014102358908100000</t>
  </si>
  <si>
    <t>21006107277027000000</t>
  </si>
  <si>
    <t>21190104893611000000</t>
  </si>
  <si>
    <t>10019101654427100000</t>
  </si>
  <si>
    <t>21174105500924100000</t>
  </si>
  <si>
    <t>10003105896322000000</t>
  </si>
  <si>
    <t>21011104788731000000</t>
  </si>
  <si>
    <t>21014110619305000000</t>
  </si>
  <si>
    <t>21150101279303100000</t>
  </si>
  <si>
    <t>10008102365328000000</t>
  </si>
  <si>
    <t>21014109898710000000</t>
  </si>
  <si>
    <t>10059102967823100000</t>
  </si>
  <si>
    <t>10053101697720000000</t>
  </si>
  <si>
    <t>21006101175113000000</t>
  </si>
  <si>
    <t>10007101722305000000</t>
  </si>
  <si>
    <t>21005107007920000000</t>
  </si>
  <si>
    <t>10025102832201100000</t>
  </si>
  <si>
    <t>10059103304031000000</t>
  </si>
  <si>
    <t>10027102072801000000</t>
  </si>
  <si>
    <t>10015103660905000000</t>
  </si>
  <si>
    <t>21015106046821000000</t>
  </si>
  <si>
    <t>10044101233813000000</t>
  </si>
  <si>
    <t>21017101832215000000</t>
  </si>
  <si>
    <t>21174102537701000000</t>
  </si>
  <si>
    <t>10059102776829000000</t>
  </si>
  <si>
    <t>21032201569116000000</t>
  </si>
  <si>
    <t>10053101279331000000</t>
  </si>
  <si>
    <t>21005201413603000000</t>
  </si>
  <si>
    <t>21005201615120000000</t>
  </si>
  <si>
    <t>21168201660930000000</t>
  </si>
  <si>
    <t>10011102036918000000</t>
  </si>
  <si>
    <t>21005201025108000000</t>
  </si>
  <si>
    <t>21005116611420000000</t>
  </si>
  <si>
    <t>10014102763518000000</t>
  </si>
  <si>
    <t>21005104262014100000</t>
  </si>
  <si>
    <t>21005110578103100000</t>
  </si>
  <si>
    <t>21201104801919000000</t>
  </si>
  <si>
    <t>10003101114813000000</t>
  </si>
  <si>
    <t>21015108341603000000</t>
  </si>
  <si>
    <t>21015202741703000000</t>
  </si>
  <si>
    <t>21174201196212100000</t>
  </si>
  <si>
    <t>21015101735729000000</t>
  </si>
  <si>
    <t>21015101735629000000</t>
  </si>
  <si>
    <t>21015112019408000000</t>
  </si>
  <si>
    <t>10058101380822100000</t>
  </si>
  <si>
    <t>10059103434824000000</t>
  </si>
  <si>
    <t>21004102212802000000</t>
  </si>
  <si>
    <t>21004106559013100000</t>
  </si>
  <si>
    <t>21004102268816000000</t>
  </si>
  <si>
    <t>10025102569518000000</t>
  </si>
  <si>
    <t>21004107380603100000</t>
  </si>
  <si>
    <t>21005110258305000000</t>
  </si>
  <si>
    <t>21005116602212000000</t>
  </si>
  <si>
    <t>21005307064919000000</t>
  </si>
  <si>
    <t>10014102915027000000</t>
  </si>
  <si>
    <t>21006202238617000000</t>
  </si>
  <si>
    <t>21005108701505000000</t>
  </si>
  <si>
    <t>21201104199324100000</t>
  </si>
  <si>
    <t>21201201822616000000</t>
  </si>
  <si>
    <t>21005110526403000000</t>
  </si>
  <si>
    <t>21190104490103000000</t>
  </si>
  <si>
    <t>21168201811028100000</t>
  </si>
  <si>
    <t>21168106641626100000</t>
  </si>
  <si>
    <t>21168201066916000000</t>
  </si>
  <si>
    <t>21168102024921000000</t>
  </si>
  <si>
    <t>21168201559625000000</t>
  </si>
  <si>
    <t>21005111317831000000</t>
  </si>
  <si>
    <t>21168101617922100000</t>
  </si>
  <si>
    <t>21168202912302000000</t>
  </si>
  <si>
    <t>21006111668327000000</t>
  </si>
  <si>
    <t>10003102746721000000</t>
  </si>
  <si>
    <t>10003102789224000000</t>
  </si>
  <si>
    <t>21008104534009000000</t>
  </si>
  <si>
    <t>21221102206607100000</t>
  </si>
  <si>
    <t>21221101628017000000</t>
  </si>
  <si>
    <t>21221103694526100000</t>
  </si>
  <si>
    <t>21008201821910100000</t>
  </si>
  <si>
    <t>21008106243110100000</t>
  </si>
  <si>
    <t>21008201757211000000</t>
  </si>
  <si>
    <t>10006101379016000000</t>
  </si>
  <si>
    <t>21008109382316100000</t>
  </si>
  <si>
    <t>10043103424230000000</t>
  </si>
  <si>
    <t>21011104351127000000</t>
  </si>
  <si>
    <t>21011201718106100000</t>
  </si>
  <si>
    <t>21011104442014000000</t>
  </si>
  <si>
    <t>21008104254826000000</t>
  </si>
  <si>
    <t>21007103774903000000</t>
  </si>
  <si>
    <t>21007104990108000000</t>
  </si>
  <si>
    <t>21007103703027000000</t>
  </si>
  <si>
    <t>10005101502623000000</t>
  </si>
  <si>
    <t>10014102503307000000</t>
  </si>
  <si>
    <t>10030102102016000000</t>
  </si>
  <si>
    <t>21007103921317000000</t>
  </si>
  <si>
    <t>21007104351423100000</t>
  </si>
  <si>
    <t>21014110349821100000</t>
  </si>
  <si>
    <t>21014101996006000000</t>
  </si>
  <si>
    <t>21014201282420100000</t>
  </si>
  <si>
    <t>21007104693727100000</t>
  </si>
  <si>
    <t>21007102971402000000</t>
  </si>
  <si>
    <t>21007108219502000000</t>
  </si>
  <si>
    <t>21007111516812000000</t>
  </si>
  <si>
    <t>21007107387404000000</t>
  </si>
  <si>
    <t>10058101126914000000</t>
  </si>
  <si>
    <t>10043102628419000000</t>
  </si>
  <si>
    <t>10003105487924000000</t>
  </si>
  <si>
    <t>21011201298008000000</t>
  </si>
  <si>
    <t>10043102637223000000</t>
  </si>
  <si>
    <t>21011201045013000000</t>
  </si>
  <si>
    <t>21011103568222000000</t>
  </si>
  <si>
    <t>10006101467418000000</t>
  </si>
  <si>
    <t>21011201834816100000</t>
  </si>
  <si>
    <t>10006101366614000000</t>
  </si>
  <si>
    <t>21011201853516000000</t>
  </si>
  <si>
    <t>21011201117027000000</t>
  </si>
  <si>
    <t>21001202185414100000</t>
  </si>
  <si>
    <t>21011102952813000000</t>
  </si>
  <si>
    <t>21011104137006000000</t>
  </si>
  <si>
    <t>21011201151310000000</t>
  </si>
  <si>
    <t>21011201277130000000</t>
  </si>
  <si>
    <t>21015105178409000000</t>
  </si>
  <si>
    <t>21015202630231000000</t>
  </si>
  <si>
    <t>21011202091618000000</t>
  </si>
  <si>
    <t>21011201820104000000</t>
  </si>
  <si>
    <t>21011201772602000000</t>
  </si>
  <si>
    <t>10028101242520000000</t>
  </si>
  <si>
    <t>10007101516420000000</t>
  </si>
  <si>
    <t>10004101624208000000</t>
  </si>
  <si>
    <t>21006107141718000000</t>
  </si>
  <si>
    <t>21190105062531000000</t>
  </si>
  <si>
    <t>21004106374621000000</t>
  </si>
  <si>
    <t>10003102145223000000</t>
  </si>
  <si>
    <t>21006111813106000000</t>
  </si>
  <si>
    <t>21006111333608100000</t>
  </si>
  <si>
    <t>21006104589417100000</t>
  </si>
  <si>
    <t>10025103275112100000</t>
  </si>
  <si>
    <t>10025102369701000000</t>
  </si>
  <si>
    <t>10059102197127000000</t>
  </si>
  <si>
    <t>21005116650413000000</t>
  </si>
  <si>
    <t>21001106179029000000</t>
  </si>
  <si>
    <t>10015103364513000000</t>
  </si>
  <si>
    <t>10007101803008100000</t>
  </si>
  <si>
    <t>10027101314428100000</t>
  </si>
  <si>
    <t>10011103558829000000</t>
  </si>
  <si>
    <t>21168102087023100000</t>
  </si>
  <si>
    <t>21168201546306100000</t>
  </si>
  <si>
    <t>10013102156729100000</t>
  </si>
  <si>
    <t>21004201760904100000</t>
  </si>
  <si>
    <t>10013103769722000000</t>
  </si>
  <si>
    <t>10027102343518000000</t>
  </si>
  <si>
    <t>10027101789519000000</t>
  </si>
  <si>
    <t>10014102322930000000</t>
  </si>
  <si>
    <t>10004101334612000000</t>
  </si>
  <si>
    <t>10015103949028000000</t>
  </si>
  <si>
    <t>10015102025006000000</t>
  </si>
  <si>
    <t>10015103454311000000</t>
  </si>
  <si>
    <t>10003104535314000000</t>
  </si>
  <si>
    <t>10020104475229000000</t>
  </si>
  <si>
    <t>10003102543923000000</t>
  </si>
  <si>
    <t>10003102277328000000</t>
  </si>
  <si>
    <t>21017101855028000000</t>
  </si>
  <si>
    <t>21017107545216000000</t>
  </si>
  <si>
    <t>10008102191624000000</t>
  </si>
  <si>
    <t>21190104322728000000</t>
  </si>
  <si>
    <t>21183101430803000000</t>
  </si>
  <si>
    <t>21014101374908000000</t>
  </si>
  <si>
    <t>10029102766206100000</t>
  </si>
  <si>
    <t>21006201234305100000</t>
  </si>
  <si>
    <t>21006113343714100000</t>
  </si>
  <si>
    <t>21006111989221100000</t>
  </si>
  <si>
    <t>21168201298326100000</t>
  </si>
  <si>
    <t>21006108827820000000</t>
  </si>
  <si>
    <t>10020102441302100000</t>
  </si>
  <si>
    <t>10020104954204100000</t>
  </si>
  <si>
    <t>21011201837403000000</t>
  </si>
  <si>
    <t>21008104844817000000</t>
  </si>
  <si>
    <t>21008106622823100000</t>
  </si>
  <si>
    <t>21011202479305000000</t>
  </si>
  <si>
    <t>10029102204505100000</t>
  </si>
  <si>
    <t>21016105034409100000</t>
  </si>
  <si>
    <t>10029102222707100000</t>
  </si>
  <si>
    <t>10005102190012000000</t>
  </si>
  <si>
    <t>10010103596811100000</t>
  </si>
  <si>
    <t>10007101019620100000</t>
  </si>
  <si>
    <t>21006111395312000000</t>
  </si>
  <si>
    <t>10020102999415000000</t>
  </si>
  <si>
    <t>10025102764823000000</t>
  </si>
  <si>
    <t>21006108319002000000</t>
  </si>
  <si>
    <t>21016107567126100000</t>
  </si>
  <si>
    <t>21190109321319000000</t>
  </si>
  <si>
    <t>10027102075305000000</t>
  </si>
  <si>
    <t>21008105229415000000</t>
  </si>
  <si>
    <t>10006101344711000000</t>
  </si>
  <si>
    <t>10058102697024000000</t>
  </si>
  <si>
    <t>10058101922119000000</t>
  </si>
  <si>
    <t>10010102180416100000</t>
  </si>
  <si>
    <t>10003101613317100000</t>
  </si>
  <si>
    <t>10043103583625000000</t>
  </si>
  <si>
    <t>10007101575601000000</t>
  </si>
  <si>
    <t>10008101708920100000</t>
  </si>
  <si>
    <t>21014109313827000000</t>
  </si>
  <si>
    <t>21007101590928000000</t>
  </si>
  <si>
    <t>21007103209715100000</t>
  </si>
  <si>
    <t>21014102928312000000</t>
  </si>
  <si>
    <t>10025102838412000000</t>
  </si>
  <si>
    <t>10003104006024000000</t>
  </si>
  <si>
    <t>10003104942418000000</t>
  </si>
  <si>
    <t>10010102051019000000</t>
  </si>
  <si>
    <t>21001106682402000000</t>
  </si>
  <si>
    <t>21004106090829000000</t>
  </si>
  <si>
    <t>21183103383216000000</t>
  </si>
  <si>
    <t>21174201609120000000</t>
  </si>
  <si>
    <t>10044102175931000000</t>
  </si>
  <si>
    <t>21005103703614000000</t>
  </si>
  <si>
    <t>10020103011223000000</t>
  </si>
  <si>
    <t>10020103464009000000</t>
  </si>
  <si>
    <t>21183102734511100000</t>
  </si>
  <si>
    <t>21015109947620000000</t>
  </si>
  <si>
    <t>21015112214808100000</t>
  </si>
  <si>
    <t>21015101691804000000</t>
  </si>
  <si>
    <t>10043102667222000000</t>
  </si>
  <si>
    <t>10043102146912100000</t>
  </si>
  <si>
    <t>10043103533615000000</t>
  </si>
  <si>
    <t>10043102676627000000</t>
  </si>
  <si>
    <t>10043102936424100000</t>
  </si>
  <si>
    <t>21006101753413000000</t>
  </si>
  <si>
    <t>10059103032802100000</t>
  </si>
  <si>
    <t>10006101925520000000</t>
  </si>
  <si>
    <t>10013102648423100000</t>
  </si>
  <si>
    <t>21004104032107000000</t>
  </si>
  <si>
    <t>10015102981907100000</t>
  </si>
  <si>
    <t>10058101057708000000</t>
  </si>
  <si>
    <t>21004108795914100000</t>
  </si>
  <si>
    <t>10016101776019000000</t>
  </si>
  <si>
    <t>10035101126701000000</t>
  </si>
  <si>
    <t>10035102362208000000</t>
  </si>
  <si>
    <t>21017101050626000000</t>
  </si>
  <si>
    <t>21001101790904000000</t>
  </si>
  <si>
    <t>21012104890526100000</t>
  </si>
  <si>
    <t>10020102976903000000</t>
  </si>
  <si>
    <t>10053102534009000000</t>
  </si>
  <si>
    <t>21006202148303000000</t>
  </si>
  <si>
    <t>21005115887205000000</t>
  </si>
  <si>
    <t>21168105122602000000</t>
  </si>
  <si>
    <t>21015112176504000000</t>
  </si>
  <si>
    <t>21174201751503000000</t>
  </si>
  <si>
    <t>21015117631222100000</t>
  </si>
  <si>
    <t>21005104139301000000</t>
  </si>
  <si>
    <t>21005201878601000000</t>
  </si>
  <si>
    <t>10013101390003000000</t>
  </si>
  <si>
    <t>10027102675512000000</t>
  </si>
  <si>
    <t>10027101848226000000</t>
  </si>
  <si>
    <t>10025102915628000000</t>
  </si>
  <si>
    <t>21007101374202100000</t>
  </si>
  <si>
    <t>10029101431428000000</t>
  </si>
  <si>
    <t>10043102943202000000</t>
  </si>
  <si>
    <t>21004104089117000000</t>
  </si>
  <si>
    <t>21004104137319000000</t>
  </si>
  <si>
    <t>10025102378617000000</t>
  </si>
  <si>
    <t>21174105508524100000</t>
  </si>
  <si>
    <t>21174102059621100000</t>
  </si>
  <si>
    <t>21005117130025100000</t>
  </si>
  <si>
    <t>21168103449306100000</t>
  </si>
  <si>
    <t>10014101623728100000</t>
  </si>
  <si>
    <t>10025102001609000000</t>
  </si>
  <si>
    <t>21174107443827100000</t>
  </si>
  <si>
    <t>21201104774628000000</t>
  </si>
  <si>
    <t>21183111362001100000</t>
  </si>
  <si>
    <t>10011103345127000000</t>
  </si>
  <si>
    <t>10004101748519000000</t>
  </si>
  <si>
    <t>21006105795430000000</t>
  </si>
  <si>
    <t>21005202650921100000</t>
  </si>
  <si>
    <t>10053101325807000000</t>
  </si>
  <si>
    <t>21006201833105100000</t>
  </si>
  <si>
    <t>21005101290023100000</t>
  </si>
  <si>
    <t>10020104567410100000</t>
  </si>
  <si>
    <t>10020104071012100000</t>
  </si>
  <si>
    <t>10014102435413000000</t>
  </si>
  <si>
    <t>21005104519724100000</t>
  </si>
  <si>
    <t>21183201754801000000</t>
  </si>
  <si>
    <t>21032107734202000000</t>
  </si>
  <si>
    <t>21032102171814100000</t>
  </si>
  <si>
    <t>21032104392618100000</t>
  </si>
  <si>
    <t>21007201944727100000</t>
  </si>
  <si>
    <t>10058102286422000000</t>
  </si>
  <si>
    <t>10003105997701000000</t>
  </si>
  <si>
    <t>21032101370603000000</t>
  </si>
  <si>
    <t>21032102680313000000</t>
  </si>
  <si>
    <t>21004107152212100000</t>
  </si>
  <si>
    <t>21190104236511000000</t>
  </si>
  <si>
    <t>21174103570816000000</t>
  </si>
  <si>
    <t>10027101319528100000</t>
  </si>
  <si>
    <t>10014101078402000000</t>
  </si>
  <si>
    <t>21008201972603000000</t>
  </si>
  <si>
    <t>10014102517007000000</t>
  </si>
  <si>
    <t>10014103826807000000</t>
  </si>
  <si>
    <t>21183103486403100000</t>
  </si>
  <si>
    <t>21183112059205100000</t>
  </si>
  <si>
    <t>21183201714730000000</t>
  </si>
  <si>
    <t>21016105799031000000</t>
  </si>
  <si>
    <t>21014109866227000000</t>
  </si>
  <si>
    <t>21005118740605000000</t>
  </si>
  <si>
    <t>21201104799811000000</t>
  </si>
  <si>
    <t>21201201881427000000</t>
  </si>
  <si>
    <t>21201104946212000000</t>
  </si>
  <si>
    <t>21201201062904000000</t>
  </si>
  <si>
    <t>21005107671406000000</t>
  </si>
  <si>
    <t>21183112662415000000</t>
  </si>
  <si>
    <t>21014102117823000000</t>
  </si>
  <si>
    <t>21221102898225000000</t>
  </si>
  <si>
    <t>21032103532512000000</t>
  </si>
  <si>
    <t>21032201749926000000</t>
  </si>
  <si>
    <t>21007111490609000000</t>
  </si>
  <si>
    <t>21014201766606000000</t>
  </si>
  <si>
    <t>10005101659119100000</t>
  </si>
  <si>
    <t>10008101172116000000</t>
  </si>
  <si>
    <t>21005103518206100000</t>
  </si>
  <si>
    <t>21004106446425000000</t>
  </si>
  <si>
    <t>10003104520315000000</t>
  </si>
  <si>
    <t>10010103695604000000</t>
  </si>
  <si>
    <t>10010101869212100000</t>
  </si>
  <si>
    <t>10003105842917000000</t>
  </si>
  <si>
    <t>10010101572626000000</t>
  </si>
  <si>
    <t>10005102069510000000</t>
  </si>
  <si>
    <t>21007102482828000000</t>
  </si>
  <si>
    <t>10020103180426000000</t>
  </si>
  <si>
    <t>10020104499529000000</t>
  </si>
  <si>
    <t>10008103666911000000</t>
  </si>
  <si>
    <t>10008103106022000000</t>
  </si>
  <si>
    <t>21007101778215000000</t>
  </si>
  <si>
    <t>21183103020020100000</t>
  </si>
  <si>
    <t>21174101901729100000</t>
  </si>
  <si>
    <t>10027102753710000000</t>
  </si>
  <si>
    <t>10003105024312100000</t>
  </si>
  <si>
    <t>10059103585626100000</t>
  </si>
  <si>
    <t>10059103585526100000</t>
  </si>
  <si>
    <t>10010101648722000000</t>
  </si>
  <si>
    <t>21004107184010000000</t>
  </si>
  <si>
    <t>21004108486812000000</t>
  </si>
  <si>
    <t>10027103465415100000</t>
  </si>
  <si>
    <t>10010101573511100000</t>
  </si>
  <si>
    <t>10043101581508000000</t>
  </si>
  <si>
    <t>21005102524028000000</t>
  </si>
  <si>
    <t>21183102423016000000</t>
  </si>
  <si>
    <t>10013101636613000000</t>
  </si>
  <si>
    <t>21006102182418100000</t>
  </si>
  <si>
    <t>21006102803311000000</t>
  </si>
  <si>
    <t>21002102352913000000</t>
  </si>
  <si>
    <t>21002104283921000000</t>
  </si>
  <si>
    <t>10014101697119000000</t>
  </si>
  <si>
    <t>10027102685005000000</t>
  </si>
  <si>
    <t>21006103426815000000</t>
  </si>
  <si>
    <t>21015113761125000000</t>
  </si>
  <si>
    <t>21015111009031000000</t>
  </si>
  <si>
    <t>10053101006630000000</t>
  </si>
  <si>
    <t>21015111964327000000</t>
  </si>
  <si>
    <t>21017101540905000000</t>
  </si>
  <si>
    <t>21017101621825100000</t>
  </si>
  <si>
    <t>10035102699209000000</t>
  </si>
  <si>
    <t>10051102086714000000</t>
  </si>
  <si>
    <t>10051102669217000000</t>
  </si>
  <si>
    <t>21002102394123000000</t>
  </si>
  <si>
    <t>21002201048820000000</t>
  </si>
  <si>
    <t>21002102189712000000</t>
  </si>
  <si>
    <t>21012103330106000000</t>
  </si>
  <si>
    <t>21012101748512000000</t>
  </si>
  <si>
    <t>21012103611006000000</t>
  </si>
  <si>
    <t>10059102589209000000</t>
  </si>
  <si>
    <t>10003101532124000000</t>
  </si>
  <si>
    <t>10059102206128000000</t>
  </si>
  <si>
    <t>10027103430223000000</t>
  </si>
  <si>
    <t>21201102244629000000</t>
  </si>
  <si>
    <t>21007101535215100000</t>
  </si>
  <si>
    <t>21011202478230000000</t>
  </si>
  <si>
    <t>21014101120117000000</t>
  </si>
  <si>
    <t>21014104020618000000</t>
  </si>
  <si>
    <t>21007107385604000000</t>
  </si>
  <si>
    <t>21007102995125000000</t>
  </si>
  <si>
    <t>21016106488120100000</t>
  </si>
  <si>
    <t>21016102493928100000</t>
  </si>
  <si>
    <t>10005102370930100000</t>
  </si>
  <si>
    <t>21007101183516000000</t>
  </si>
  <si>
    <t>21005116488430000000</t>
  </si>
  <si>
    <t>10013101371018100000</t>
  </si>
  <si>
    <t>10013101762929000000</t>
  </si>
  <si>
    <t>21006201113826000000</t>
  </si>
  <si>
    <t>10043102654630100000</t>
  </si>
  <si>
    <t>10013102370328000000</t>
  </si>
  <si>
    <t>21004104939518000000</t>
  </si>
  <si>
    <t>21004107621826100000</t>
  </si>
  <si>
    <t>21004201556007100000</t>
  </si>
  <si>
    <t>21015112230111000000</t>
  </si>
  <si>
    <t>21004105643605000000</t>
  </si>
  <si>
    <t>10058101713321100000</t>
  </si>
  <si>
    <t>21004201786315100000</t>
  </si>
  <si>
    <t>21004106480708100000</t>
  </si>
  <si>
    <t>10058101741913000000</t>
  </si>
  <si>
    <t>21190103021222000000</t>
  </si>
  <si>
    <t>10059103690602000000</t>
  </si>
  <si>
    <t>21004106790228000000</t>
  </si>
  <si>
    <t>21004104714723000000</t>
  </si>
  <si>
    <t>10003102610026000000</t>
  </si>
  <si>
    <t>10009102012504000000</t>
  </si>
  <si>
    <t>21011103861927000000</t>
  </si>
  <si>
    <t>21168202210523000000</t>
  </si>
  <si>
    <t>21006201266024000000</t>
  </si>
  <si>
    <t>21006103584909000000</t>
  </si>
  <si>
    <t>21006111450517100000</t>
  </si>
  <si>
    <t>21006104417223000000</t>
  </si>
  <si>
    <t>21168101270112000000</t>
  </si>
  <si>
    <t>10011103932420000000</t>
  </si>
  <si>
    <t>10013101966410000000</t>
  </si>
  <si>
    <t>10011102531924100000</t>
  </si>
  <si>
    <t>21005114818905000000</t>
  </si>
  <si>
    <t>21005104303017000000</t>
  </si>
  <si>
    <t>21015103983311000000</t>
  </si>
  <si>
    <t>21005102086210000000</t>
  </si>
  <si>
    <t>21005201055114000000</t>
  </si>
  <si>
    <t>21005116529417100000</t>
  </si>
  <si>
    <t>21005115397611000000</t>
  </si>
  <si>
    <t>21190110995717000000</t>
  </si>
  <si>
    <t>10058101857406000000</t>
  </si>
  <si>
    <t>21190103976910000000</t>
  </si>
  <si>
    <t>10003101895626100000</t>
  </si>
  <si>
    <t>10029101958616000000</t>
  </si>
  <si>
    <t>10029102578028000000</t>
  </si>
  <si>
    <t>21005104127701100000</t>
  </si>
  <si>
    <t>21015101629031000000</t>
  </si>
  <si>
    <t>21015112873516100000</t>
  </si>
  <si>
    <t>21015201086529000000</t>
  </si>
  <si>
    <t>21015201105830000000</t>
  </si>
  <si>
    <t>21174103409601000000</t>
  </si>
  <si>
    <t>21005107464113000000</t>
  </si>
  <si>
    <t>21015101239115000000</t>
  </si>
  <si>
    <t>21015101517224000000</t>
  </si>
  <si>
    <t>21015112291012000000</t>
  </si>
  <si>
    <t>10027102754321000000</t>
  </si>
  <si>
    <t>21015118736926000000</t>
  </si>
  <si>
    <t>21015103954523000000</t>
  </si>
  <si>
    <t>21015117421225000000</t>
  </si>
  <si>
    <t>21015101181127100000</t>
  </si>
  <si>
    <t>10013102261319000000</t>
  </si>
  <si>
    <t>21174201848215000000</t>
  </si>
  <si>
    <t>21174201409712000000</t>
  </si>
  <si>
    <t>21015102166607000000</t>
  </si>
  <si>
    <t>10043102855519000000</t>
  </si>
  <si>
    <t>21174201796523100000</t>
  </si>
  <si>
    <t>21005114739615000000</t>
  </si>
  <si>
    <t>21005201120317000000</t>
  </si>
  <si>
    <t>21005110689725000000</t>
  </si>
  <si>
    <t>21008104929304000000</t>
  </si>
  <si>
    <t>21011202756127000000</t>
  </si>
  <si>
    <t>21011202747726000000</t>
  </si>
  <si>
    <t>21014201604909000000</t>
  </si>
  <si>
    <t>21008105330521100000</t>
  </si>
  <si>
    <t>10006101649723000000</t>
  </si>
  <si>
    <t>10006103219127000000</t>
  </si>
  <si>
    <t>10006103987828100000</t>
  </si>
  <si>
    <t>21011104345026000000</t>
  </si>
  <si>
    <t>21221103822706000000</t>
  </si>
  <si>
    <t>21221101324001100000</t>
  </si>
  <si>
    <t>21005201926621000000</t>
  </si>
  <si>
    <t>10020104477427000000</t>
  </si>
  <si>
    <t>10007101088224100000</t>
  </si>
  <si>
    <t>21174103460605000000</t>
  </si>
  <si>
    <t>10009102376830000000</t>
  </si>
  <si>
    <t>21011103926202000000</t>
  </si>
  <si>
    <t>21011103685216000000</t>
  </si>
  <si>
    <t>21011104156630100000</t>
  </si>
  <si>
    <t>21011104778030100000</t>
  </si>
  <si>
    <t>21011201396708100000</t>
  </si>
  <si>
    <t>21168105323814000000</t>
  </si>
  <si>
    <t>21015117362018000000</t>
  </si>
  <si>
    <t>21015112309015000000</t>
  </si>
  <si>
    <t>21174103828917000000</t>
  </si>
  <si>
    <t>10015102186731000000</t>
  </si>
  <si>
    <t>10013103303626000000</t>
  </si>
  <si>
    <t>21174108755722100000</t>
  </si>
  <si>
    <t>10025103083224000000</t>
  </si>
  <si>
    <t>10005103377410000000</t>
  </si>
  <si>
    <t>21007108177913000000</t>
  </si>
  <si>
    <t>21007201595815000000</t>
  </si>
  <si>
    <t>10005102499607100000</t>
  </si>
  <si>
    <t>21007202133215000000</t>
  </si>
  <si>
    <t>21007202133115000000</t>
  </si>
  <si>
    <t>21007101630630000000</t>
  </si>
  <si>
    <t>10005102513808100000</t>
  </si>
  <si>
    <t>10009103805227000000</t>
  </si>
  <si>
    <t>10005101829326000000</t>
  </si>
  <si>
    <t>21183201674212000000</t>
  </si>
  <si>
    <t>21007201607215000000</t>
  </si>
  <si>
    <t>21007201607515000000</t>
  </si>
  <si>
    <t>21007104740919000000</t>
  </si>
  <si>
    <t>10008102916027000000</t>
  </si>
  <si>
    <t>10005102919912000000</t>
  </si>
  <si>
    <t>21008201901103100000</t>
  </si>
  <si>
    <t>21008201716227100000</t>
  </si>
  <si>
    <t>21011107458630100000</t>
  </si>
  <si>
    <t>21011201533226100000</t>
  </si>
  <si>
    <t>21011104085102000000</t>
  </si>
  <si>
    <t>21011201163606100000</t>
  </si>
  <si>
    <t>21011201163706100000</t>
  </si>
  <si>
    <t>21011115013127100000</t>
  </si>
  <si>
    <t>21011201163506100000</t>
  </si>
  <si>
    <t>21014104679126000000</t>
  </si>
  <si>
    <t>21014202509909000000</t>
  </si>
  <si>
    <t>21006106253020000000</t>
  </si>
  <si>
    <t>10043103924330100000</t>
  </si>
  <si>
    <t>21007104028915000000</t>
  </si>
  <si>
    <t>10013101499010100000</t>
  </si>
  <si>
    <t>10013101892111100000</t>
  </si>
  <si>
    <t>21183103813129000000</t>
  </si>
  <si>
    <t>10029102051819000000</t>
  </si>
  <si>
    <t>21032106626128000000</t>
  </si>
  <si>
    <t>21032107801210000000</t>
  </si>
  <si>
    <t>21032104231426000000</t>
  </si>
  <si>
    <t>10029103380312000000</t>
  </si>
  <si>
    <t>21032101102408100000</t>
  </si>
  <si>
    <t>21014201088314000000</t>
  </si>
  <si>
    <t>21014102947615000000</t>
  </si>
  <si>
    <t>21014201241608000000</t>
  </si>
  <si>
    <t>21014109888229000000</t>
  </si>
  <si>
    <t>21014109690715000000</t>
  </si>
  <si>
    <t>21014109005220000000</t>
  </si>
  <si>
    <t>21201102055130000000</t>
  </si>
  <si>
    <t>21201201081125000000</t>
  </si>
  <si>
    <t>21201103453026100000</t>
  </si>
  <si>
    <t>21201102421216000000</t>
  </si>
  <si>
    <t>21201102274023100000</t>
  </si>
  <si>
    <t>21201102885929100000</t>
  </si>
  <si>
    <t>21201201806131100000</t>
  </si>
  <si>
    <t>21201103457219000000</t>
  </si>
  <si>
    <t>21201103129615000000</t>
  </si>
  <si>
    <t>21201201591020100000</t>
  </si>
  <si>
    <t>21005115572307000000</t>
  </si>
  <si>
    <t>21201104157316000000</t>
  </si>
  <si>
    <t>21201201659609000000</t>
  </si>
  <si>
    <t>21201201417011100000</t>
  </si>
  <si>
    <t>21012103514504100000</t>
  </si>
  <si>
    <t>21012201426306000000</t>
  </si>
  <si>
    <t>21012104424319000000</t>
  </si>
  <si>
    <t>21012201049712000000</t>
  </si>
  <si>
    <t>21002103022913000000</t>
  </si>
  <si>
    <t>21012107596907000000</t>
  </si>
  <si>
    <t>21002201456104000000</t>
  </si>
  <si>
    <t>21012106221018000000</t>
  </si>
  <si>
    <t>21012107389011000000</t>
  </si>
  <si>
    <t>21002105485712100000</t>
  </si>
  <si>
    <t>21017101200608000000</t>
  </si>
  <si>
    <t>21017101797612000000</t>
  </si>
  <si>
    <t>21002104771113000000</t>
  </si>
  <si>
    <t>21002108596403000000</t>
  </si>
  <si>
    <t>21012105025922100000</t>
  </si>
  <si>
    <t>21002201411105000000</t>
  </si>
  <si>
    <t>21012102488709000000</t>
  </si>
  <si>
    <t>21004106480629000000</t>
  </si>
  <si>
    <t>21032201174522000000</t>
  </si>
  <si>
    <t>21001202434507000000</t>
  </si>
  <si>
    <t>21017105874024100000</t>
  </si>
  <si>
    <t>21001202192214100000</t>
  </si>
  <si>
    <t>21017107275328000000</t>
  </si>
  <si>
    <t>21017103247618000000</t>
  </si>
  <si>
    <t>21001102661518000000</t>
  </si>
  <si>
    <t>21017107154418100000</t>
  </si>
  <si>
    <t>21001102148522000000</t>
  </si>
  <si>
    <t>21001104205501000000</t>
  </si>
  <si>
    <t>21017107291028100000</t>
  </si>
  <si>
    <t>10051102125624000000</t>
  </si>
  <si>
    <t>21017101570217000000</t>
  </si>
  <si>
    <t>10016102822702000000</t>
  </si>
  <si>
    <t>10005101893103000000</t>
  </si>
  <si>
    <t>10005101639305000000</t>
  </si>
  <si>
    <t>10029102671227000000</t>
  </si>
  <si>
    <t>10008101627706100000</t>
  </si>
  <si>
    <t>10030101416724000000</t>
  </si>
  <si>
    <t>10030101674609000000</t>
  </si>
  <si>
    <t>10030101007721100000</t>
  </si>
  <si>
    <t>10030101416924000000</t>
  </si>
  <si>
    <t>21183109650314100000</t>
  </si>
  <si>
    <t>10010101896017100000</t>
  </si>
  <si>
    <t>10010101895917100000</t>
  </si>
  <si>
    <t>10014101899809100000</t>
  </si>
  <si>
    <t>10003104430409000000</t>
  </si>
  <si>
    <t>10003101837620000000</t>
  </si>
  <si>
    <t>21190102179310000000</t>
  </si>
  <si>
    <t>10043102017624000000</t>
  </si>
  <si>
    <t>10008102553705000000</t>
  </si>
  <si>
    <t>10029102253009100000</t>
  </si>
  <si>
    <t>10029102253109100000</t>
  </si>
  <si>
    <t>21007103275821100000</t>
  </si>
  <si>
    <t>21183104987606100000</t>
  </si>
  <si>
    <t>21007201949802000000</t>
  </si>
  <si>
    <t>10003103417911000000</t>
  </si>
  <si>
    <t>21190102890729000000</t>
  </si>
  <si>
    <t>10003105085602000000</t>
  </si>
  <si>
    <t>10003104276316100000</t>
  </si>
  <si>
    <t>10003104767306100000</t>
  </si>
  <si>
    <t>10018101029429000000</t>
  </si>
  <si>
    <t>10059102457530000000</t>
  </si>
  <si>
    <t>10059103136909000000</t>
  </si>
  <si>
    <t>10027102200106000000</t>
  </si>
  <si>
    <t>21008106202307000000</t>
  </si>
  <si>
    <t>10013102462006000000</t>
  </si>
  <si>
    <t>21005115313317000000</t>
  </si>
  <si>
    <t>10013101231119000000</t>
  </si>
  <si>
    <t>10013102881601000000</t>
  </si>
  <si>
    <t>10013103792020100000</t>
  </si>
  <si>
    <t>10013102549706000000</t>
  </si>
  <si>
    <t>21015111850519000000</t>
  </si>
  <si>
    <t>21015201320127000000</t>
  </si>
  <si>
    <t>21006107515209000000</t>
  </si>
  <si>
    <t>10013103704814100000</t>
  </si>
  <si>
    <t>10006101236222000000</t>
  </si>
  <si>
    <t>10006103934131000000</t>
  </si>
  <si>
    <t>10006102403903000000</t>
  </si>
  <si>
    <t>10009101124026000000</t>
  </si>
  <si>
    <t>10009102670130100000</t>
  </si>
  <si>
    <t>10009101992124000000</t>
  </si>
  <si>
    <t>21221103338831100000</t>
  </si>
  <si>
    <t>21221103621417100000</t>
  </si>
  <si>
    <t>10005101545126000000</t>
  </si>
  <si>
    <t>21014104722921000000</t>
  </si>
  <si>
    <t>21005102136712000000</t>
  </si>
  <si>
    <t>21168202912202000000</t>
  </si>
  <si>
    <t>10003104141802000000</t>
  </si>
  <si>
    <t>10003104141902000000</t>
  </si>
  <si>
    <t>21168103610717100000</t>
  </si>
  <si>
    <t>21168102403502000000</t>
  </si>
  <si>
    <t>10011103181712000000</t>
  </si>
  <si>
    <t>10011103404912000000</t>
  </si>
  <si>
    <t>10011103371608000000</t>
  </si>
  <si>
    <t>10043103195627000000</t>
  </si>
  <si>
    <t>10020102136910000000</t>
  </si>
  <si>
    <t>21005102142624100000</t>
  </si>
  <si>
    <t>21005123533923100000</t>
  </si>
  <si>
    <t>21005201484807000000</t>
  </si>
  <si>
    <t>21005104114008000000</t>
  </si>
  <si>
    <t>21005201227818000000</t>
  </si>
  <si>
    <t>21005102241631000000</t>
  </si>
  <si>
    <t>21005201439928100000</t>
  </si>
  <si>
    <t>21005101817315000000</t>
  </si>
  <si>
    <t>21005103157507000000</t>
  </si>
  <si>
    <t>21005102065331000000</t>
  </si>
  <si>
    <t>10053102015418000000</t>
  </si>
  <si>
    <t>10025101434117000000</t>
  </si>
  <si>
    <t>10020104795718000000</t>
  </si>
  <si>
    <t>10020102923111000000</t>
  </si>
  <si>
    <t>21006108054401000000</t>
  </si>
  <si>
    <t>21017201481818100000</t>
  </si>
  <si>
    <t>10003101777510000000</t>
  </si>
  <si>
    <t>10010102146414100000</t>
  </si>
  <si>
    <t>10018101400810000000</t>
  </si>
  <si>
    <t>10003101697307100000</t>
  </si>
  <si>
    <t>10010101784422100000</t>
  </si>
  <si>
    <t>10010103003001000000</t>
  </si>
  <si>
    <t>21015123060020000000</t>
  </si>
  <si>
    <t>10027102811624000000</t>
  </si>
  <si>
    <t>10027101151223000000</t>
  </si>
  <si>
    <t>10007102901825000000</t>
  </si>
  <si>
    <t>21174102118928100000</t>
  </si>
  <si>
    <t>21174202047320000000</t>
  </si>
  <si>
    <t>10011102581723000000</t>
  </si>
  <si>
    <t>21174202390529000000</t>
  </si>
  <si>
    <t>10007103069303100000</t>
  </si>
  <si>
    <t>21015112625429100000</t>
  </si>
  <si>
    <t>10009102649829100000</t>
  </si>
  <si>
    <t>10009102724004100000</t>
  </si>
  <si>
    <t>21011201145622000000</t>
  </si>
  <si>
    <t>10009103117628000000</t>
  </si>
  <si>
    <t>10009101863109000000</t>
  </si>
  <si>
    <t>10009101845506000000</t>
  </si>
  <si>
    <t>21011104047922000000</t>
  </si>
  <si>
    <t>10009101866320000000</t>
  </si>
  <si>
    <t>10009101886129000000</t>
  </si>
  <si>
    <t>10009102194804000000</t>
  </si>
  <si>
    <t>10009101654919100000</t>
  </si>
  <si>
    <t>10009102628904000000</t>
  </si>
  <si>
    <t>21006102162715100000</t>
  </si>
  <si>
    <t>10020102439811000000</t>
  </si>
  <si>
    <t>10044102128225000000</t>
  </si>
  <si>
    <t>10020104143907000000</t>
  </si>
  <si>
    <t>10013101967310000000</t>
  </si>
  <si>
    <t>10015103490212100000</t>
  </si>
  <si>
    <t>10020103889817100000</t>
  </si>
  <si>
    <t>21032103950703000000</t>
  </si>
  <si>
    <t>21007101224016100000</t>
  </si>
  <si>
    <t>21150101905703000000</t>
  </si>
  <si>
    <t>10015102558919000000</t>
  </si>
  <si>
    <t>21015104361108000000</t>
  </si>
  <si>
    <t>10015103413507000000</t>
  </si>
  <si>
    <t>10015103003607100000</t>
  </si>
  <si>
    <t>10015103465412000000</t>
  </si>
  <si>
    <t>21004106121127100000</t>
  </si>
  <si>
    <t>10015102625731000000</t>
  </si>
  <si>
    <t>10015102676217000000</t>
  </si>
  <si>
    <t>21190104272824000000</t>
  </si>
  <si>
    <t>21004107916925000000</t>
  </si>
  <si>
    <t>10058101806028000000</t>
  </si>
  <si>
    <t>10015102300911000000</t>
  </si>
  <si>
    <t>10015103492713100000</t>
  </si>
  <si>
    <t>10015103038427000000</t>
  </si>
  <si>
    <t>21004106142002000000</t>
  </si>
  <si>
    <t>10004102278508000000</t>
  </si>
  <si>
    <t>10004102822902000000</t>
  </si>
  <si>
    <t>10011103218723100000</t>
  </si>
  <si>
    <t>10004101852531000000</t>
  </si>
  <si>
    <t>21004104904831100000</t>
  </si>
  <si>
    <t>10053101868110000000</t>
  </si>
  <si>
    <t>10011103106113000000</t>
  </si>
  <si>
    <t>10053102981029000000</t>
  </si>
  <si>
    <t>10005103001627100000</t>
  </si>
  <si>
    <t>10011103532015000000</t>
  </si>
  <si>
    <t>10011103363811100000</t>
  </si>
  <si>
    <t>10007102236406000000</t>
  </si>
  <si>
    <t>10011103379313100000</t>
  </si>
  <si>
    <t>10011101504017000000</t>
  </si>
  <si>
    <t>10051102276028100000</t>
  </si>
  <si>
    <t>10016102767405000000</t>
  </si>
  <si>
    <t>10016101189321000000</t>
  </si>
  <si>
    <t>10016102383410000000</t>
  </si>
  <si>
    <t>21007110005307000000</t>
  </si>
  <si>
    <t>10051102936615000000</t>
  </si>
  <si>
    <t>10051101428901000000</t>
  </si>
  <si>
    <t>10051101582005000000</t>
  </si>
  <si>
    <t>21017104447823000000</t>
  </si>
  <si>
    <t>21015202388431000000</t>
  </si>
  <si>
    <t>10051101155305100000</t>
  </si>
  <si>
    <t>10051101414923000000</t>
  </si>
  <si>
    <t>10051101198921100000</t>
  </si>
  <si>
    <t>21012201587713000000</t>
  </si>
  <si>
    <t>10051102617504000000</t>
  </si>
  <si>
    <t>21012107989227000000</t>
  </si>
  <si>
    <t>10028101429919000000</t>
  </si>
  <si>
    <t>10028102400512000000</t>
  </si>
  <si>
    <t>10016101276605100000</t>
  </si>
  <si>
    <t>21001104088431000000</t>
  </si>
  <si>
    <t>21001202787328100000</t>
  </si>
  <si>
    <t>10016101830723100000</t>
  </si>
  <si>
    <t>10016101533520100000</t>
  </si>
  <si>
    <t>21017103316313100000</t>
  </si>
  <si>
    <t>21168201688425000000</t>
  </si>
  <si>
    <t>10020102767716000000</t>
  </si>
  <si>
    <t>10020104756924000000</t>
  </si>
  <si>
    <t>10013101188204100000</t>
  </si>
  <si>
    <t>21015110090930000000</t>
  </si>
  <si>
    <t>10019101083409000000</t>
  </si>
  <si>
    <t>21201103905523000000</t>
  </si>
  <si>
    <t>21201201888018000000</t>
  </si>
  <si>
    <t>21201102489908100000</t>
  </si>
  <si>
    <t>21201102359829100000</t>
  </si>
  <si>
    <t>21201103576409000000</t>
  </si>
  <si>
    <t>21015112910218100000</t>
  </si>
  <si>
    <t>21015112588005000000</t>
  </si>
  <si>
    <t>21015112588105000000</t>
  </si>
  <si>
    <t>10018102152706000000</t>
  </si>
  <si>
    <t>10016101831723100000</t>
  </si>
  <si>
    <t>10027102943522000000</t>
  </si>
  <si>
    <t>21004106144902000000</t>
  </si>
  <si>
    <t>10003105713920100000</t>
  </si>
  <si>
    <t>21190103698204000000</t>
  </si>
  <si>
    <t>21190105293120000000</t>
  </si>
  <si>
    <t>21005104406628000000</t>
  </si>
  <si>
    <t>10003102474825100000</t>
  </si>
  <si>
    <t>21011201514216000000</t>
  </si>
  <si>
    <t>21008104698319000000</t>
  </si>
  <si>
    <t>10009101334211000000</t>
  </si>
  <si>
    <t>10006103189507000000</t>
  </si>
  <si>
    <t>10013101363404000000</t>
  </si>
  <si>
    <t>10020102783202000000</t>
  </si>
  <si>
    <t>21183103049824100000</t>
  </si>
  <si>
    <t>21012201554624000000</t>
  </si>
  <si>
    <t>21012106906025000000</t>
  </si>
  <si>
    <t>21012104848225000000</t>
  </si>
  <si>
    <t>21005103077908000000</t>
  </si>
  <si>
    <t>10009102166423000000</t>
  </si>
  <si>
    <t>10028102329021000000</t>
  </si>
  <si>
    <t>10009103826914100000</t>
  </si>
  <si>
    <t>10009103460226000000</t>
  </si>
  <si>
    <t>21011201035501000000</t>
  </si>
  <si>
    <t>10009102707813000000</t>
  </si>
  <si>
    <t>10009103534810000000</t>
  </si>
  <si>
    <t>10007102596724000000</t>
  </si>
  <si>
    <t>10025102906719000000</t>
  </si>
  <si>
    <t>10011103885223100000</t>
  </si>
  <si>
    <t>21168102783918100000</t>
  </si>
  <si>
    <t>21001202189020100000</t>
  </si>
  <si>
    <t>10015103490416000000</t>
  </si>
  <si>
    <t>21174102457606100000</t>
  </si>
  <si>
    <t>21004104162014000000</t>
  </si>
  <si>
    <t>21004107081305100000</t>
  </si>
  <si>
    <t>21004102130810000000</t>
  </si>
  <si>
    <t>21004106919005100000</t>
  </si>
  <si>
    <t>21005107746411100000</t>
  </si>
  <si>
    <t>10014102690406100000</t>
  </si>
  <si>
    <t>10025103029819000000</t>
  </si>
  <si>
    <t>21006108432318100000</t>
  </si>
  <si>
    <t>21005102402506000000</t>
  </si>
  <si>
    <t>10011103668524000000</t>
  </si>
  <si>
    <t>21006102738128000000</t>
  </si>
  <si>
    <t>21201104461904000000</t>
  </si>
  <si>
    <t>21005106289329000000</t>
  </si>
  <si>
    <t>21174103279915000000</t>
  </si>
  <si>
    <t>21174201541831000000</t>
  </si>
  <si>
    <t>21005101248730000000</t>
  </si>
  <si>
    <t>10059102392029100000</t>
  </si>
  <si>
    <t>21005104958422000000</t>
  </si>
  <si>
    <t>21015202206315000000</t>
  </si>
  <si>
    <t>10059102735212100000</t>
  </si>
  <si>
    <t>10003102062618000000</t>
  </si>
  <si>
    <t>10059102589916000000</t>
  </si>
  <si>
    <t>10020102187713000000</t>
  </si>
  <si>
    <t>10018102934018000000</t>
  </si>
  <si>
    <t>21174102404217000000</t>
  </si>
  <si>
    <t>10027103644513100000</t>
  </si>
  <si>
    <t>10059103381512100000</t>
  </si>
  <si>
    <t>10011103648111000000</t>
  </si>
  <si>
    <t>21014109762927000000</t>
  </si>
  <si>
    <t>21168101611922100000</t>
  </si>
  <si>
    <t>21168201615908000000</t>
  </si>
  <si>
    <t>21174103670724000000</t>
  </si>
  <si>
    <t>10013102652423100000</t>
  </si>
  <si>
    <t>21004201662229000000</t>
  </si>
  <si>
    <t>10015103064613000000</t>
  </si>
  <si>
    <t>10015102353818000000</t>
  </si>
  <si>
    <t>10015102199802000000</t>
  </si>
  <si>
    <t>10015103216001000000</t>
  </si>
  <si>
    <t>21004201007124100000</t>
  </si>
  <si>
    <t>10003105159015000000</t>
  </si>
  <si>
    <t>21006201302409100000</t>
  </si>
  <si>
    <t>10011102694103000000</t>
  </si>
  <si>
    <t>21006104108822000000</t>
  </si>
  <si>
    <t>21006102715503000000</t>
  </si>
  <si>
    <t>21016201954605100000</t>
  </si>
  <si>
    <t>10014101841501000000</t>
  </si>
  <si>
    <t>21015101047313000000</t>
  </si>
  <si>
    <t>21015101047713000000</t>
  </si>
  <si>
    <t>21201201931431000000</t>
  </si>
  <si>
    <t>10043103268818000000</t>
  </si>
  <si>
    <t>21201102367630100000</t>
  </si>
  <si>
    <t>21201104016127100000</t>
  </si>
  <si>
    <t>21201104977510000000</t>
  </si>
  <si>
    <t>10029103672704100000</t>
  </si>
  <si>
    <t>10029102163122000000</t>
  </si>
  <si>
    <t>10005101115601000000</t>
  </si>
  <si>
    <t>21014104191608100000</t>
  </si>
  <si>
    <t>21014109472209000000</t>
  </si>
  <si>
    <t>21032103304028000000</t>
  </si>
  <si>
    <t>21014109769128000000</t>
  </si>
  <si>
    <t>10014102947027000000</t>
  </si>
  <si>
    <t>21016105081912100000</t>
  </si>
  <si>
    <t>21014106405419000000</t>
  </si>
  <si>
    <t>21016101264406100000</t>
  </si>
  <si>
    <t>21014101259330000000</t>
  </si>
  <si>
    <t>21011201807602000000</t>
  </si>
  <si>
    <t>21011201275031000000</t>
  </si>
  <si>
    <t>21183104946927000000</t>
  </si>
  <si>
    <t>21183103806014000000</t>
  </si>
  <si>
    <t>21014102206125000000</t>
  </si>
  <si>
    <t>21014103165725100000</t>
  </si>
  <si>
    <t>21012201039221100000</t>
  </si>
  <si>
    <t>21014109925928100000</t>
  </si>
  <si>
    <t>21014101579421000000</t>
  </si>
  <si>
    <t>10011102036818000000</t>
  </si>
  <si>
    <t>21174201415502000000</t>
  </si>
  <si>
    <t>10014102584130000000</t>
  </si>
  <si>
    <t>10009102011723100000</t>
  </si>
  <si>
    <t>10006101179614000000</t>
  </si>
  <si>
    <t>21221103569310100000</t>
  </si>
  <si>
    <t>21015113046918000000</t>
  </si>
  <si>
    <t>21174201485516000000</t>
  </si>
  <si>
    <t>21174102558702000000</t>
  </si>
  <si>
    <t>10014101008320100000</t>
  </si>
  <si>
    <t>10010103989630000000</t>
  </si>
  <si>
    <t>10010102873624000000</t>
  </si>
  <si>
    <t>10003102809423000000</t>
  </si>
  <si>
    <t>10003104070405100000</t>
  </si>
  <si>
    <t>10003101940005000000</t>
  </si>
  <si>
    <t>10003104690801000000</t>
  </si>
  <si>
    <t>10003104930524100000</t>
  </si>
  <si>
    <t>10058102889214000000</t>
  </si>
  <si>
    <t>10015103732313000000</t>
  </si>
  <si>
    <t>10014101938519000000</t>
  </si>
  <si>
    <t>10043103339728000000</t>
  </si>
  <si>
    <t>10043103155924000000</t>
  </si>
  <si>
    <t>21190105728017000000</t>
  </si>
  <si>
    <t>21190110350608100000</t>
  </si>
  <si>
    <t>21190105663913000000</t>
  </si>
  <si>
    <t>21190110358709100000</t>
  </si>
  <si>
    <t>10051101333105000000</t>
  </si>
  <si>
    <t>21002102990924000000</t>
  </si>
  <si>
    <t>21002103160821000000</t>
  </si>
  <si>
    <t>10010103798003100000</t>
  </si>
  <si>
    <t>10010102525311000000</t>
  </si>
  <si>
    <t>21190103582715000000</t>
  </si>
  <si>
    <t>10027102351118000000</t>
  </si>
  <si>
    <t>10058101411825100000</t>
  </si>
  <si>
    <t>21012103507703100000</t>
  </si>
  <si>
    <t>21012103845609000000</t>
  </si>
  <si>
    <t>21012103529406100000</t>
  </si>
  <si>
    <t>21012104006507100000</t>
  </si>
  <si>
    <t>21002102530204000000</t>
  </si>
  <si>
    <t>21015113405112000000</t>
  </si>
  <si>
    <t>10003105089111000000</t>
  </si>
  <si>
    <t>10043102343205000000</t>
  </si>
  <si>
    <t>21011201930223000000</t>
  </si>
  <si>
    <t>21011201914311000000</t>
  </si>
  <si>
    <t>21011201893604000000</t>
  </si>
  <si>
    <t>21011201963416000000</t>
  </si>
  <si>
    <t>21011201354816100000</t>
  </si>
  <si>
    <t>21011103310020000000</t>
  </si>
  <si>
    <t>21008106140023000000</t>
  </si>
  <si>
    <t>21008105940627000000</t>
  </si>
  <si>
    <t>21011103578509000000</t>
  </si>
  <si>
    <t>21221102503203000000</t>
  </si>
  <si>
    <t>21011104044429000000</t>
  </si>
  <si>
    <t>21008201646905100000</t>
  </si>
  <si>
    <t>21008109271630000000</t>
  </si>
  <si>
    <t>21011102099419100000</t>
  </si>
  <si>
    <t>10028102361830000000</t>
  </si>
  <si>
    <t>10028102744411100000</t>
  </si>
  <si>
    <t>10028102540207000000</t>
  </si>
  <si>
    <t>10028101332201000000</t>
  </si>
  <si>
    <t>10028101966231100000</t>
  </si>
  <si>
    <t>21011103679216000000</t>
  </si>
  <si>
    <t>21221101800722000000</t>
  </si>
  <si>
    <t>21221102085114100000</t>
  </si>
  <si>
    <t>10009103825814100000</t>
  </si>
  <si>
    <t>21008106773205000000</t>
  </si>
  <si>
    <t>21008106051022000000</t>
  </si>
  <si>
    <t>10006103528526100000</t>
  </si>
  <si>
    <t>10006103273908000000</t>
  </si>
  <si>
    <t>21008201925911000000</t>
  </si>
  <si>
    <t>21008201331606000000</t>
  </si>
  <si>
    <t>10044101551030000000</t>
  </si>
  <si>
    <t>21011103924104000000</t>
  </si>
  <si>
    <t>21011103924004000000</t>
  </si>
  <si>
    <t>10009101429526000000</t>
  </si>
  <si>
    <t>21011201828507000000</t>
  </si>
  <si>
    <t>21004102342627000000</t>
  </si>
  <si>
    <t>10028102996903100000</t>
  </si>
  <si>
    <t>21008201744803000000</t>
  </si>
  <si>
    <t>21008105118402000000</t>
  </si>
  <si>
    <t>10006103675314100000</t>
  </si>
  <si>
    <t>10006101119307000000</t>
  </si>
  <si>
    <t>21008103896511000000</t>
  </si>
  <si>
    <t>21008106787406000000</t>
  </si>
  <si>
    <t>10009102040030000000</t>
  </si>
  <si>
    <t>21011201013010000000</t>
  </si>
  <si>
    <t>21011103419911100000</t>
  </si>
  <si>
    <t>21014102465420100000</t>
  </si>
  <si>
    <t>21008103564804100000</t>
  </si>
  <si>
    <t>21011201920022000000</t>
  </si>
  <si>
    <t>10009103407003000000</t>
  </si>
  <si>
    <t>21011201279931000000</t>
  </si>
  <si>
    <t>21011103868429000000</t>
  </si>
  <si>
    <t>21011108577209000000</t>
  </si>
  <si>
    <t>21011201109703100000</t>
  </si>
  <si>
    <t>21011201021329100000</t>
  </si>
  <si>
    <t>21011102866502000000</t>
  </si>
  <si>
    <t>21190102701312100000</t>
  </si>
  <si>
    <t>21004103435715000000</t>
  </si>
  <si>
    <t>10018101989123000000</t>
  </si>
  <si>
    <t>10009103554224000000</t>
  </si>
  <si>
    <t>21011202139702000000</t>
  </si>
  <si>
    <t>10006101627720000000</t>
  </si>
  <si>
    <t>21011111710810100000</t>
  </si>
  <si>
    <t>21183102360804000000</t>
  </si>
  <si>
    <t>21011104460718000000</t>
  </si>
  <si>
    <t>10010103948827000000</t>
  </si>
  <si>
    <t>21005116862106000000</t>
  </si>
  <si>
    <t>21005103318817000000</t>
  </si>
  <si>
    <t>21005104213227000000</t>
  </si>
  <si>
    <t>21005104213327000000</t>
  </si>
  <si>
    <t>21005104679006000000</t>
  </si>
  <si>
    <t>10004101686013000000</t>
  </si>
  <si>
    <t>21015102346514000000</t>
  </si>
  <si>
    <t>21015117700025100000</t>
  </si>
  <si>
    <t>21015113205708000000</t>
  </si>
  <si>
    <t>21015113822817000000</t>
  </si>
  <si>
    <t>21005101767210000000</t>
  </si>
  <si>
    <t>21005102431602000000</t>
  </si>
  <si>
    <t>10013102008401000000</t>
  </si>
  <si>
    <t>21014102256714000000</t>
  </si>
  <si>
    <t>21007101483311100000</t>
  </si>
  <si>
    <t>21007103821709000000</t>
  </si>
  <si>
    <t>10029103580212100000</t>
  </si>
  <si>
    <t>10026101524529000000</t>
  </si>
  <si>
    <t>10026101924608000000</t>
  </si>
  <si>
    <t>10020101477701000000</t>
  </si>
  <si>
    <t>10020104363126000000</t>
  </si>
  <si>
    <t>10020104826128000000</t>
  </si>
  <si>
    <t>10020104006323000000</t>
  </si>
  <si>
    <t>21201201917230000000</t>
  </si>
  <si>
    <t>21201102066331000000</t>
  </si>
  <si>
    <t>21201201200109000000</t>
  </si>
  <si>
    <t>10020103386525100000</t>
  </si>
  <si>
    <t>10020104748422100000</t>
  </si>
  <si>
    <t>10020103875915100000</t>
  </si>
  <si>
    <t>21015112911124000000</t>
  </si>
  <si>
    <t>21015102956414100000</t>
  </si>
  <si>
    <t>21015102194017000000</t>
  </si>
  <si>
    <t>21150101478803000000</t>
  </si>
  <si>
    <t>10005101654819100000</t>
  </si>
  <si>
    <t>21007104392828100000</t>
  </si>
  <si>
    <t>10008102660105000000</t>
  </si>
  <si>
    <t>21183102479823000000</t>
  </si>
  <si>
    <t>21183103826203000000</t>
  </si>
  <si>
    <t>21007104087522000000</t>
  </si>
  <si>
    <t>10009101179328000000</t>
  </si>
  <si>
    <t>10010103075110000000</t>
  </si>
  <si>
    <t>21017101687801100000</t>
  </si>
  <si>
    <t>10018101228420000000</t>
  </si>
  <si>
    <t>21005106145501000000</t>
  </si>
  <si>
    <t>10011103156613100000</t>
  </si>
  <si>
    <t>10020104664709000000</t>
  </si>
  <si>
    <t>21174102414501100000</t>
  </si>
  <si>
    <t>10027101146823000000</t>
  </si>
  <si>
    <t>10044101275824100000</t>
  </si>
  <si>
    <t>21005103126306000000</t>
  </si>
  <si>
    <t>21015107591124100000</t>
  </si>
  <si>
    <t>21015202073118000000</t>
  </si>
  <si>
    <t>21006108885402000000</t>
  </si>
  <si>
    <t>21174201839208000000</t>
  </si>
  <si>
    <t>21004108114405000000</t>
  </si>
  <si>
    <t>10044101139506100000</t>
  </si>
  <si>
    <t>10010102739716000000</t>
  </si>
  <si>
    <t>10003102816013000000</t>
  </si>
  <si>
    <t>10003104916704000000</t>
  </si>
  <si>
    <t>21150102584706100000</t>
  </si>
  <si>
    <t>21006113259412000000</t>
  </si>
  <si>
    <t>21005102651219100000</t>
  </si>
  <si>
    <t>10043103250902000000</t>
  </si>
  <si>
    <t>10014102806629100000</t>
  </si>
  <si>
    <t>21201201712619000000</t>
  </si>
  <si>
    <t>21005104704307000000</t>
  </si>
  <si>
    <t>21005103867230100000</t>
  </si>
  <si>
    <t>21005103158814000000</t>
  </si>
  <si>
    <t>10019101366622000000</t>
  </si>
  <si>
    <t>10019101110315000000</t>
  </si>
  <si>
    <t>10027102421622000000</t>
  </si>
  <si>
    <t>10025102576504100000</t>
  </si>
  <si>
    <t>10020103833429000000</t>
  </si>
  <si>
    <t>10020102305901000000</t>
  </si>
  <si>
    <t>10009102102129100000</t>
  </si>
  <si>
    <t>10013101800021000000</t>
  </si>
  <si>
    <t>10059103412208000000</t>
  </si>
  <si>
    <t>21001202741223000000</t>
  </si>
  <si>
    <t>10007101257824100000</t>
  </si>
  <si>
    <t>21015101035916100000</t>
  </si>
  <si>
    <t>21006104574528000000</t>
  </si>
  <si>
    <t>21006104245114000000</t>
  </si>
  <si>
    <t>10008101916713000000</t>
  </si>
  <si>
    <t>21007102274905000000</t>
  </si>
  <si>
    <t>21150103263416000000</t>
  </si>
  <si>
    <t>10007102869314100000</t>
  </si>
  <si>
    <t>10059103275506100000</t>
  </si>
  <si>
    <t>21017201086026000000</t>
  </si>
  <si>
    <t>21017201662115000000</t>
  </si>
  <si>
    <t>21017201662015000000</t>
  </si>
  <si>
    <t>21002103110714000000</t>
  </si>
  <si>
    <t>21002103365010100000</t>
  </si>
  <si>
    <t>21012102290426000000</t>
  </si>
  <si>
    <t>21002103813530100000</t>
  </si>
  <si>
    <t>21002104567801100000</t>
  </si>
  <si>
    <t>21012103127226000000</t>
  </si>
  <si>
    <t>21012102972304000000</t>
  </si>
  <si>
    <t>21012104428814000000</t>
  </si>
  <si>
    <t>21012102763914100000</t>
  </si>
  <si>
    <t>21183104708410000000</t>
  </si>
  <si>
    <t>21008109916023000000</t>
  </si>
  <si>
    <t>10028101340203000000</t>
  </si>
  <si>
    <t>10009101698513000000</t>
  </si>
  <si>
    <t>10006101046910000000</t>
  </si>
  <si>
    <t>21221103597503000000</t>
  </si>
  <si>
    <t>10009103351004000000</t>
  </si>
  <si>
    <t>21008109506208000000</t>
  </si>
  <si>
    <t>10006101122507000000</t>
  </si>
  <si>
    <t>21011202523228000000</t>
  </si>
  <si>
    <t>21015107944215000000</t>
  </si>
  <si>
    <t>21014102066722000000</t>
  </si>
  <si>
    <t>21168103932612000000</t>
  </si>
  <si>
    <t>21006106971305000000</t>
  </si>
  <si>
    <t>21015113986408000000</t>
  </si>
  <si>
    <t>10011103299503100000</t>
  </si>
  <si>
    <t>10011102425508000000</t>
  </si>
  <si>
    <t>10027101085018000000</t>
  </si>
  <si>
    <t>10003104069030000000</t>
  </si>
  <si>
    <t>10027101792019000000</t>
  </si>
  <si>
    <t>21007102104209000000</t>
  </si>
  <si>
    <t>21015112478215100000</t>
  </si>
  <si>
    <t>21015101878306100000</t>
  </si>
  <si>
    <t>21183102995505000000</t>
  </si>
  <si>
    <t>21015104734625000000</t>
  </si>
  <si>
    <t>21002104829717000000</t>
  </si>
  <si>
    <t>10029101092806000000</t>
  </si>
  <si>
    <t>10026102692314000000</t>
  </si>
  <si>
    <t>10026101149116100000</t>
  </si>
  <si>
    <t>10026102958620000000</t>
  </si>
  <si>
    <t>10043103777813100000</t>
  </si>
  <si>
    <t>21201201684325100000</t>
  </si>
  <si>
    <t>10003104418329100000</t>
  </si>
  <si>
    <t>21017101229210000000</t>
  </si>
  <si>
    <t>21016106869416000000</t>
  </si>
  <si>
    <t>21183112202024100000</t>
  </si>
  <si>
    <t>21014101589422000000</t>
  </si>
  <si>
    <t>21016106588508000000</t>
  </si>
  <si>
    <t>21016201439521000000</t>
  </si>
  <si>
    <t>21014102619020000000</t>
  </si>
  <si>
    <t>21032102691713000000</t>
  </si>
  <si>
    <t>21005104856808000000</t>
  </si>
  <si>
    <t>10018102654322100000</t>
  </si>
  <si>
    <t>21174101910630100000</t>
  </si>
  <si>
    <t>21005114045014000000</t>
  </si>
  <si>
    <t>21006111958020100000</t>
  </si>
  <si>
    <t>21005102200628100000</t>
  </si>
  <si>
    <t>21005110458318000000</t>
  </si>
  <si>
    <t>21006104951513000000</t>
  </si>
  <si>
    <t>10020102282418000000</t>
  </si>
  <si>
    <t>21005103553230000000</t>
  </si>
  <si>
    <t>21005104473908000000</t>
  </si>
  <si>
    <t>21005104048618000000</t>
  </si>
  <si>
    <t>21005106442306100000</t>
  </si>
  <si>
    <t>10013101195219000000</t>
  </si>
  <si>
    <t>21168201837429100000</t>
  </si>
  <si>
    <t>21168201621622100000</t>
  </si>
  <si>
    <t>10058101000702000000</t>
  </si>
  <si>
    <t>10053101925219000000</t>
  </si>
  <si>
    <t>10013101885003000000</t>
  </si>
  <si>
    <t>21004104453321000000</t>
  </si>
  <si>
    <t>21190104293327000000</t>
  </si>
  <si>
    <t>21004107427107100000</t>
  </si>
  <si>
    <t>21190101333320100000</t>
  </si>
  <si>
    <t>21174103968426000000</t>
  </si>
  <si>
    <t>10003101450522000000</t>
  </si>
  <si>
    <t>21015118465019000000</t>
  </si>
  <si>
    <t>21011201980017000000</t>
  </si>
  <si>
    <t>10027103637512100000</t>
  </si>
  <si>
    <t>10020102372018000000</t>
  </si>
  <si>
    <t>21201104576022100000</t>
  </si>
  <si>
    <t>10014101060124100000</t>
  </si>
  <si>
    <t>10020102475203100000</t>
  </si>
  <si>
    <t>10020104961523000000</t>
  </si>
  <si>
    <t>21005104213301000000</t>
  </si>
  <si>
    <t>21174201681907000000</t>
  </si>
  <si>
    <t>21015201689404000000</t>
  </si>
  <si>
    <t>10007101338416000000</t>
  </si>
  <si>
    <t>10014102103918000000</t>
  </si>
  <si>
    <t>21015106664825000000</t>
  </si>
  <si>
    <t>10044101112603100000</t>
  </si>
  <si>
    <t>10020102971416100000</t>
  </si>
  <si>
    <t>10015102800407000000</t>
  </si>
  <si>
    <t>21168102488911000000</t>
  </si>
  <si>
    <t>10025102921907100000</t>
  </si>
  <si>
    <t>10025102131121000000</t>
  </si>
  <si>
    <t>10003105072911000000</t>
  </si>
  <si>
    <t>10029103289604000000</t>
  </si>
  <si>
    <t>21007104630104000000</t>
  </si>
  <si>
    <t>21007103344612000000</t>
  </si>
  <si>
    <t>10005101959508000000</t>
  </si>
  <si>
    <t>10005101959608000000</t>
  </si>
  <si>
    <t>10029102953208000000</t>
  </si>
  <si>
    <t>10029101161011000000</t>
  </si>
  <si>
    <t>10029101174212000000</t>
  </si>
  <si>
    <t>10008102576024000000</t>
  </si>
  <si>
    <t>21008201851616000000</t>
  </si>
  <si>
    <t>21011201600118000000</t>
  </si>
  <si>
    <t>21221101493030000000</t>
  </si>
  <si>
    <t>10007101669714000000</t>
  </si>
  <si>
    <t>21015106098230100000</t>
  </si>
  <si>
    <t>21015118037215100000</t>
  </si>
  <si>
    <t>10027102703820000000</t>
  </si>
  <si>
    <t>10027102608609100000</t>
  </si>
  <si>
    <t>21011201103526000000</t>
  </si>
  <si>
    <t>21008201532902000000</t>
  </si>
  <si>
    <t>10028101698308000000</t>
  </si>
  <si>
    <t>10028102981023000000</t>
  </si>
  <si>
    <t>21016101565422000000</t>
  </si>
  <si>
    <t>21221101683931000000</t>
  </si>
  <si>
    <t>21011104680915000000</t>
  </si>
  <si>
    <t>21008103145928000000</t>
  </si>
  <si>
    <t>21008106053513000000</t>
  </si>
  <si>
    <t>21014111753029100000</t>
  </si>
  <si>
    <t>21183201584923100000</t>
  </si>
  <si>
    <t>21016201667824000000</t>
  </si>
  <si>
    <t>21016201668124000000</t>
  </si>
  <si>
    <t>21201201823204000000</t>
  </si>
  <si>
    <t>21201201255211000000</t>
  </si>
  <si>
    <t>21005115111909000000</t>
  </si>
  <si>
    <t>21005114390109000000</t>
  </si>
  <si>
    <t>21201103028023100000</t>
  </si>
  <si>
    <t>21201102948623000000</t>
  </si>
  <si>
    <t>10020104159304000000</t>
  </si>
  <si>
    <t>21201201082826000000</t>
  </si>
  <si>
    <t>21011201199316000000</t>
  </si>
  <si>
    <t>21174202340423100000</t>
  </si>
  <si>
    <t>21183106435801000000</t>
  </si>
  <si>
    <t>21007107962822000000</t>
  </si>
  <si>
    <t>21174201663325000000</t>
  </si>
  <si>
    <t>21007103958231000000</t>
  </si>
  <si>
    <t>21007103515606000000</t>
  </si>
  <si>
    <t>21014101297102000000</t>
  </si>
  <si>
    <t>21014202742808000000</t>
  </si>
  <si>
    <t>21014109837924000000</t>
  </si>
  <si>
    <t>21012103614006000000</t>
  </si>
  <si>
    <t>21032105472428000000</t>
  </si>
  <si>
    <t>21032107933709000000</t>
  </si>
  <si>
    <t>21032107933609000000</t>
  </si>
  <si>
    <t>21004108035625000000</t>
  </si>
  <si>
    <t>21190104339024100000</t>
  </si>
  <si>
    <t>10003104331005000000</t>
  </si>
  <si>
    <t>10003102285006000000</t>
  </si>
  <si>
    <t>21006102294228000000</t>
  </si>
  <si>
    <t>21002104696930100000</t>
  </si>
  <si>
    <t>21002201503117100000</t>
  </si>
  <si>
    <t>21002103595724000000</t>
  </si>
  <si>
    <t>21002104939421000000</t>
  </si>
  <si>
    <t>21002102458001000000</t>
  </si>
  <si>
    <t>21002104541831100000</t>
  </si>
  <si>
    <t>21002201588309100000</t>
  </si>
  <si>
    <t>21002104111321000000</t>
  </si>
  <si>
    <t>10051102695425000000</t>
  </si>
  <si>
    <t>10051102953821000000</t>
  </si>
  <si>
    <t>10051101885919000000</t>
  </si>
  <si>
    <t>21002201058330000000</t>
  </si>
  <si>
    <t>21002104483630000000</t>
  </si>
  <si>
    <t>21002104483430000000</t>
  </si>
  <si>
    <t>21012103795303000000</t>
  </si>
  <si>
    <t>21002201824125000000</t>
  </si>
  <si>
    <t>21002201790215100000</t>
  </si>
  <si>
    <t>21012104821111100000</t>
  </si>
  <si>
    <t>10003104642618000000</t>
  </si>
  <si>
    <t>10007101880012100000</t>
  </si>
  <si>
    <t>21017108094910000000</t>
  </si>
  <si>
    <t>10020104716414000000</t>
  </si>
  <si>
    <t>10007102531411000000</t>
  </si>
  <si>
    <t>10019102881329000000</t>
  </si>
  <si>
    <t>10018102575427000000</t>
  </si>
  <si>
    <t>10044101393812000000</t>
  </si>
  <si>
    <t>21201102478910000000</t>
  </si>
  <si>
    <t>10043103838801000000</t>
  </si>
  <si>
    <t>10020102487328000000</t>
  </si>
  <si>
    <t>10020104670717000000</t>
  </si>
  <si>
    <t>21005103260412000000</t>
  </si>
  <si>
    <t>21015117720925100000</t>
  </si>
  <si>
    <t>10003102967330000000</t>
  </si>
  <si>
    <t>10010101680926000000</t>
  </si>
  <si>
    <t>10003105316712000000</t>
  </si>
  <si>
    <t>21174103665224000000</t>
  </si>
  <si>
    <t>10013101391631000000</t>
  </si>
  <si>
    <t>21174102488906000000</t>
  </si>
  <si>
    <t>10059103403207000000</t>
  </si>
  <si>
    <t>10053102654020000000</t>
  </si>
  <si>
    <t>10029102620322000000</t>
  </si>
  <si>
    <t>10043101450224000000</t>
  </si>
  <si>
    <t>10043103674602100000</t>
  </si>
  <si>
    <t>10013101295112100000</t>
  </si>
  <si>
    <t>10010103420420100000</t>
  </si>
  <si>
    <t>10009101591414100000</t>
  </si>
  <si>
    <t>21008201636220000000</t>
  </si>
  <si>
    <t>10018102582811100000</t>
  </si>
  <si>
    <t>10043102562923000000</t>
  </si>
  <si>
    <t>10003102475120000000</t>
  </si>
  <si>
    <t>10003101140930000000</t>
  </si>
  <si>
    <t>10043102638523000000</t>
  </si>
  <si>
    <t>10003105246907000000</t>
  </si>
  <si>
    <t>10003101810317000000</t>
  </si>
  <si>
    <t>10003101858023000000</t>
  </si>
  <si>
    <t>21004106860629000000</t>
  </si>
  <si>
    <t>10003105100508000000</t>
  </si>
  <si>
    <t>10007103142324100000</t>
  </si>
  <si>
    <t>10003102745021100000</t>
  </si>
  <si>
    <t>10025102743520000000</t>
  </si>
  <si>
    <t>10059102129918000000</t>
  </si>
  <si>
    <t>10020101474925100000</t>
  </si>
  <si>
    <t>10011103391111000000</t>
  </si>
  <si>
    <t>10011101263721100000</t>
  </si>
  <si>
    <t>10011103147519000000</t>
  </si>
  <si>
    <t>10006102770608100000</t>
  </si>
  <si>
    <t>10006103146130000000</t>
  </si>
  <si>
    <t>21011104743125000000</t>
  </si>
  <si>
    <t>21005201123613000000</t>
  </si>
  <si>
    <t>10006101552926000000</t>
  </si>
  <si>
    <t>21008106780022000000</t>
  </si>
  <si>
    <t>10006103194224000000</t>
  </si>
  <si>
    <t>10006103849203000000</t>
  </si>
  <si>
    <t>10027103588119000000</t>
  </si>
  <si>
    <t>10027102858427100000</t>
  </si>
  <si>
    <t>10027102047530000000</t>
  </si>
  <si>
    <t>21015106947024100000</t>
  </si>
  <si>
    <t>10010101179414000000</t>
  </si>
  <si>
    <t>10010101739921100000</t>
  </si>
  <si>
    <t>10016102358609000000</t>
  </si>
  <si>
    <t>10016102790604100000</t>
  </si>
  <si>
    <t>10016101076023000000</t>
  </si>
  <si>
    <t>10016102035530000000</t>
  </si>
  <si>
    <t>10016101730214000000</t>
  </si>
  <si>
    <t>10016102125113100000</t>
  </si>
  <si>
    <t>10016101575224000000</t>
  </si>
  <si>
    <t>21012104906118000000</t>
  </si>
  <si>
    <t>21017101250812100000</t>
  </si>
  <si>
    <t>21001102495229000000</t>
  </si>
  <si>
    <t>21001202178405000000</t>
  </si>
  <si>
    <t>10016101869907000000</t>
  </si>
  <si>
    <t>10016102624817000000</t>
  </si>
  <si>
    <t>21014104599428000000</t>
  </si>
  <si>
    <t>10008102799709000000</t>
  </si>
  <si>
    <t>10008103604316100000</t>
  </si>
  <si>
    <t>10008101713021100000</t>
  </si>
  <si>
    <t>10008103616607000000</t>
  </si>
  <si>
    <t>21007101715509000000</t>
  </si>
  <si>
    <t>10008103927102000000</t>
  </si>
  <si>
    <t>10008103860503000000</t>
  </si>
  <si>
    <t>10008102073413000000</t>
  </si>
  <si>
    <t>10014102797028100000</t>
  </si>
  <si>
    <t>10026102831015000000</t>
  </si>
  <si>
    <t>10026102663911000000</t>
  </si>
  <si>
    <t>10026101503927000000</t>
  </si>
  <si>
    <t>10029103719113100000</t>
  </si>
  <si>
    <t>10029102003206100000</t>
  </si>
  <si>
    <t>10029103404825000000</t>
  </si>
  <si>
    <t>10008102192308100000</t>
  </si>
  <si>
    <t>10008102328923000000</t>
  </si>
  <si>
    <t>21007201053707000000</t>
  </si>
  <si>
    <t>21007108423907000000</t>
  </si>
  <si>
    <t>10005101864830000000</t>
  </si>
  <si>
    <t>21183102410813000000</t>
  </si>
  <si>
    <t>21183103095712000000</t>
  </si>
  <si>
    <t>10008103996923000000</t>
  </si>
  <si>
    <t>10008102733030000000</t>
  </si>
  <si>
    <t>10004102958721000000</t>
  </si>
  <si>
    <t>21006101696401100000</t>
  </si>
  <si>
    <t>10004101390417000000</t>
  </si>
  <si>
    <t>21006201244717000000</t>
  </si>
  <si>
    <t>10004101169324000000</t>
  </si>
  <si>
    <t>10004102799524000000</t>
  </si>
  <si>
    <t>10004103976505100000</t>
  </si>
  <si>
    <t>21012201072506000000</t>
  </si>
  <si>
    <t>10029102877416000000</t>
  </si>
  <si>
    <t>10010102488815000000</t>
  </si>
  <si>
    <t>21004104701623000000</t>
  </si>
  <si>
    <t>10010102415118000000</t>
  </si>
  <si>
    <t>10010101581515000000</t>
  </si>
  <si>
    <t>10003101875916000000</t>
  </si>
  <si>
    <t>21168102339121000000</t>
  </si>
  <si>
    <t>21168201315722000000</t>
  </si>
  <si>
    <t>21168103476907100000</t>
  </si>
  <si>
    <t>10011101273922100000</t>
  </si>
  <si>
    <t>21015102288310000000</t>
  </si>
  <si>
    <t>21015112888322000000</t>
  </si>
  <si>
    <t>21006201924102000000</t>
  </si>
  <si>
    <t>10013101294325000000</t>
  </si>
  <si>
    <t>10009101686712000000</t>
  </si>
  <si>
    <t>10009102633104000000</t>
  </si>
  <si>
    <t>21014111695313100000</t>
  </si>
  <si>
    <t>10005103113601100000</t>
  </si>
  <si>
    <t>21032102471208000000</t>
  </si>
  <si>
    <t>21005102946623000000</t>
  </si>
  <si>
    <t>21005201400226000000</t>
  </si>
  <si>
    <t>21005201400126000000</t>
  </si>
  <si>
    <t>21168201108029000000</t>
  </si>
  <si>
    <t>21006101238122000000</t>
  </si>
  <si>
    <t>21005104644504000000</t>
  </si>
  <si>
    <t>21005116610804000000</t>
  </si>
  <si>
    <t>21015102468803000000</t>
  </si>
  <si>
    <t>10020102350616000000</t>
  </si>
  <si>
    <t>10025103086123000000</t>
  </si>
  <si>
    <t>10020104136817100000</t>
  </si>
  <si>
    <t>21005111938822000000</t>
  </si>
  <si>
    <t>21005107874807000000</t>
  </si>
  <si>
    <t>21015201579507000000</t>
  </si>
  <si>
    <t>21006111797302000000</t>
  </si>
  <si>
    <t>10020102207303000000</t>
  </si>
  <si>
    <t>10013101001823100000</t>
  </si>
  <si>
    <t>21006113327825000000</t>
  </si>
  <si>
    <t>21001104609703100000</t>
  </si>
  <si>
    <t>21001103126315000000</t>
  </si>
  <si>
    <t>10025103174501000000</t>
  </si>
  <si>
    <t>21002108126806000000</t>
  </si>
  <si>
    <t>21002201195324100000</t>
  </si>
  <si>
    <t>21002108287828000000</t>
  </si>
  <si>
    <t>21012101619821000000</t>
  </si>
  <si>
    <t>21015106151103000000</t>
  </si>
  <si>
    <t>21168201565003000000</t>
  </si>
  <si>
    <t>21168106926509000000</t>
  </si>
  <si>
    <t>21168106885429000000</t>
  </si>
  <si>
    <t>10013102552106000000</t>
  </si>
  <si>
    <t>10004101308908000000</t>
  </si>
  <si>
    <t>10007103403429100000</t>
  </si>
  <si>
    <t>10011102053520100000</t>
  </si>
  <si>
    <t>10009103872329000000</t>
  </si>
  <si>
    <t>21005103461302000000</t>
  </si>
  <si>
    <t>21005102606405000000</t>
  </si>
  <si>
    <t>10005102520712000000</t>
  </si>
  <si>
    <t>21032103386227000000</t>
  </si>
  <si>
    <t>21032104331229100000</t>
  </si>
  <si>
    <t>21032102743918000000</t>
  </si>
  <si>
    <t>10011103269623000000</t>
  </si>
  <si>
    <t>21016106993630000000</t>
  </si>
  <si>
    <t>21168201032715000000</t>
  </si>
  <si>
    <t>10020104261120000000</t>
  </si>
  <si>
    <t>10029103706210100000</t>
  </si>
  <si>
    <t>21005101826517000000</t>
  </si>
  <si>
    <t>10020102440111000000</t>
  </si>
  <si>
    <t>21006111569515000000</t>
  </si>
  <si>
    <t>10044102129327100000</t>
  </si>
  <si>
    <t>10044101880230000000</t>
  </si>
  <si>
    <t>10044102062330000000</t>
  </si>
  <si>
    <t>21016102921224000000</t>
  </si>
  <si>
    <t>21014109661418000000</t>
  </si>
  <si>
    <t>21014201218803000000</t>
  </si>
  <si>
    <t>21005102645119100000</t>
  </si>
  <si>
    <t>21007202288721000000</t>
  </si>
  <si>
    <t>21007103979928000000</t>
  </si>
  <si>
    <t>21007101329230100000</t>
  </si>
  <si>
    <t>10029102507223000000</t>
  </si>
  <si>
    <t>21183109989708000000</t>
  </si>
  <si>
    <t>21183201954108000000</t>
  </si>
  <si>
    <t>21014102867605000000</t>
  </si>
  <si>
    <t>10018101489602000000</t>
  </si>
  <si>
    <t>10018102743903100000</t>
  </si>
  <si>
    <t>10018102497821000000</t>
  </si>
  <si>
    <t>10003104961026100000</t>
  </si>
  <si>
    <t>10058101712620000000</t>
  </si>
  <si>
    <t>10003104645526000000</t>
  </si>
  <si>
    <t>21032105886810000000</t>
  </si>
  <si>
    <t>10010103075606000000</t>
  </si>
  <si>
    <t>10013101754319000000</t>
  </si>
  <si>
    <t>21014201325130000000</t>
  </si>
  <si>
    <t>21005103084712000000</t>
  </si>
  <si>
    <t>21005101873025100000</t>
  </si>
  <si>
    <t>21190105111723000000</t>
  </si>
  <si>
    <t>21005104841414000000</t>
  </si>
  <si>
    <t>21005114037828000000</t>
  </si>
  <si>
    <t>21005104414028000000</t>
  </si>
  <si>
    <t>21005104583904000000</t>
  </si>
  <si>
    <t>21005102359417000000</t>
  </si>
  <si>
    <t>21015201621830100000</t>
  </si>
  <si>
    <t>10020104525210000000</t>
  </si>
  <si>
    <t>10013102461901000000</t>
  </si>
  <si>
    <t>21006103688622000000</t>
  </si>
  <si>
    <t>21174201935509000000</t>
  </si>
  <si>
    <t>21174103060902000000</t>
  </si>
  <si>
    <t>10027102419127000000</t>
  </si>
  <si>
    <t>10013103906526100000</t>
  </si>
  <si>
    <t>21005102179625000000</t>
  </si>
  <si>
    <t>21201102070307000000</t>
  </si>
  <si>
    <t>10006103255601000000</t>
  </si>
  <si>
    <t>10006103811530100000</t>
  </si>
  <si>
    <t>10006101976530100000</t>
  </si>
  <si>
    <t>21011201443517000000</t>
  </si>
  <si>
    <t>21174201442123100000</t>
  </si>
  <si>
    <t>10013102683313000000</t>
  </si>
  <si>
    <t>21002103889006000000</t>
  </si>
  <si>
    <t>21012104081727000000</t>
  </si>
  <si>
    <t>10009102286322100000</t>
  </si>
  <si>
    <t>21011113734511000000</t>
  </si>
  <si>
    <t>10028101941324000000</t>
  </si>
  <si>
    <t>21168201809028100000</t>
  </si>
  <si>
    <t>21015104679614100000</t>
  </si>
  <si>
    <t>21006201057928100000</t>
  </si>
  <si>
    <t>21001202492119000000</t>
  </si>
  <si>
    <t>21174102131528100000</t>
  </si>
  <si>
    <t>21201102185520000000</t>
  </si>
  <si>
    <t>21201104914330000000</t>
  </si>
  <si>
    <t>21005103644722100000</t>
  </si>
  <si>
    <t>21201104389515000000</t>
  </si>
  <si>
    <t>10013102321010000000</t>
  </si>
  <si>
    <t>21168202662223100000</t>
  </si>
  <si>
    <t>10014102405709000000</t>
  </si>
  <si>
    <t>21005201448905000000</t>
  </si>
  <si>
    <t>21201201672916000000</t>
  </si>
  <si>
    <t>10013102973106000000</t>
  </si>
  <si>
    <t>21005111829820000000</t>
  </si>
  <si>
    <t>10014101884507100000</t>
  </si>
  <si>
    <t>21168201288510100000</t>
  </si>
  <si>
    <t>21005104090030000000</t>
  </si>
  <si>
    <t>21006201327410100000</t>
  </si>
  <si>
    <t>21005102500529000000</t>
  </si>
  <si>
    <t>21006102226810000000</t>
  </si>
  <si>
    <t>10020103770231100000</t>
  </si>
  <si>
    <t>21168103837630100000</t>
  </si>
  <si>
    <t>21168101213408000000</t>
  </si>
  <si>
    <t>21168101844312000000</t>
  </si>
  <si>
    <t>21168201038816000000</t>
  </si>
  <si>
    <t>10013102229417000000</t>
  </si>
  <si>
    <t>21174201253429000000</t>
  </si>
  <si>
    <t>10013102172513000000</t>
  </si>
  <si>
    <t>10013101428802000000</t>
  </si>
  <si>
    <t>10013101269624000000</t>
  </si>
  <si>
    <t>21190105560417100000</t>
  </si>
  <si>
    <t>21005202695322100000</t>
  </si>
  <si>
    <t>10025103335815000000</t>
  </si>
  <si>
    <t>10025103229907000000</t>
  </si>
  <si>
    <t>10044101608020000000</t>
  </si>
  <si>
    <t>10044102676420000000</t>
  </si>
  <si>
    <t>21015202408629100000</t>
  </si>
  <si>
    <t>21015102116231000000</t>
  </si>
  <si>
    <t>10011103775930000000</t>
  </si>
  <si>
    <t>21015113867204000000</t>
  </si>
  <si>
    <t>10013101290325000000</t>
  </si>
  <si>
    <t>10007101621104000000</t>
  </si>
  <si>
    <t>21015103360908100000</t>
  </si>
  <si>
    <t>21015102151212000000</t>
  </si>
  <si>
    <t>10014101377518000000</t>
  </si>
  <si>
    <t>21005122913619000000</t>
  </si>
  <si>
    <t>10044101217812000000</t>
  </si>
  <si>
    <t>21015112768822000000</t>
  </si>
  <si>
    <t>10009101965008000000</t>
  </si>
  <si>
    <t>10013101321502000000</t>
  </si>
  <si>
    <t>21006114862330100000</t>
  </si>
  <si>
    <t>21201102887514000000</t>
  </si>
  <si>
    <t>10025103307013000000</t>
  </si>
  <si>
    <t>21201104934212000000</t>
  </si>
  <si>
    <t>21201104933712000000</t>
  </si>
  <si>
    <t>21005201892026000000</t>
  </si>
  <si>
    <t>10053101244225000000</t>
  </si>
  <si>
    <t>10014101597308000000</t>
  </si>
  <si>
    <t>21015103464422100000</t>
  </si>
  <si>
    <t>21015102799309000000</t>
  </si>
  <si>
    <t>21168102820621100000</t>
  </si>
  <si>
    <t>10003102624614000000</t>
  </si>
  <si>
    <t>10010102548413000000</t>
  </si>
  <si>
    <t>10017101883625000000</t>
  </si>
  <si>
    <t>10013102174530100000</t>
  </si>
  <si>
    <t>21190104192519000000</t>
  </si>
  <si>
    <t>21190103445510000000</t>
  </si>
  <si>
    <t>10025103200524100000</t>
  </si>
  <si>
    <t>10026101742127100000</t>
  </si>
  <si>
    <t>10026101325607000000</t>
  </si>
  <si>
    <t>10026102667329100000</t>
  </si>
  <si>
    <t>10007102219404000000</t>
  </si>
  <si>
    <t>21005102125015000000</t>
  </si>
  <si>
    <t>21011104274814000000</t>
  </si>
  <si>
    <t>21011201544624100000</t>
  </si>
  <si>
    <t>21011104857708000000</t>
  </si>
  <si>
    <t>21006111174729100000</t>
  </si>
  <si>
    <t>10026102366603000000</t>
  </si>
  <si>
    <t>10003105565306000000</t>
  </si>
  <si>
    <t>21004104090915100000</t>
  </si>
  <si>
    <t>21015104510027000000</t>
  </si>
  <si>
    <t>21015106722909100000</t>
  </si>
  <si>
    <t>10059102663015000000</t>
  </si>
  <si>
    <t>10010102407809000000</t>
  </si>
  <si>
    <t>10027102781620100000</t>
  </si>
  <si>
    <t>21005104361120000000</t>
  </si>
  <si>
    <t>21005201298716100000</t>
  </si>
  <si>
    <t>10059103655227000000</t>
  </si>
  <si>
    <t>10059102777011000000</t>
  </si>
  <si>
    <t>21006201606802000000</t>
  </si>
  <si>
    <t>21005106959424000000</t>
  </si>
  <si>
    <t>21011108318318000000</t>
  </si>
  <si>
    <t>10006101936426100000</t>
  </si>
  <si>
    <t>10009103050504000000</t>
  </si>
  <si>
    <t>21008106739603100000</t>
  </si>
  <si>
    <t>21008109314810000000</t>
  </si>
  <si>
    <t>10009102262303000000</t>
  </si>
  <si>
    <t>21008201187931000000</t>
  </si>
  <si>
    <t>21008105007329000000</t>
  </si>
  <si>
    <t>21002201775114100000</t>
  </si>
  <si>
    <t>21012201008103000000</t>
  </si>
  <si>
    <t>10014102819819000000</t>
  </si>
  <si>
    <t>21006111746808000000</t>
  </si>
  <si>
    <t>10044102921612000000</t>
  </si>
  <si>
    <t>10013101751328000000</t>
  </si>
  <si>
    <t>10003102214523000000</t>
  </si>
  <si>
    <t>21015101253606100000</t>
  </si>
  <si>
    <t>10044101684310000000</t>
  </si>
  <si>
    <t>10044101188215100000</t>
  </si>
  <si>
    <t>10044102088622100000</t>
  </si>
  <si>
    <t>10007101356302100000</t>
  </si>
  <si>
    <t>21005116463103000000</t>
  </si>
  <si>
    <t>21201104030829100000</t>
  </si>
  <si>
    <t>21201201016118100000</t>
  </si>
  <si>
    <t>21005201420031000000</t>
  </si>
  <si>
    <t>21201201017013000000</t>
  </si>
  <si>
    <t>21005101597528000000</t>
  </si>
  <si>
    <t>21201102164515000000</t>
  </si>
  <si>
    <t>21201102498711000000</t>
  </si>
  <si>
    <t>21201102729221100000</t>
  </si>
  <si>
    <t>21005202155302000000</t>
  </si>
  <si>
    <t>21005201625304000000</t>
  </si>
  <si>
    <t>21174108732228000000</t>
  </si>
  <si>
    <t>21201102534710100000</t>
  </si>
  <si>
    <t>21183101815922000000</t>
  </si>
  <si>
    <t>21183102557325100000</t>
  </si>
  <si>
    <t>10026101632824000000</t>
  </si>
  <si>
    <t>21005104215510100000</t>
  </si>
  <si>
    <t>10008102823416100000</t>
  </si>
  <si>
    <t>10030102907924100000</t>
  </si>
  <si>
    <t>10030102009429100000</t>
  </si>
  <si>
    <t>21007103833806000000</t>
  </si>
  <si>
    <t>21007104076920000000</t>
  </si>
  <si>
    <t>21015112723617000000</t>
  </si>
  <si>
    <t>21001102704905000000</t>
  </si>
  <si>
    <t>21017103712613100000</t>
  </si>
  <si>
    <t>10011103171311000000</t>
  </si>
  <si>
    <t>10007104718606000000</t>
  </si>
  <si>
    <t>10059103937520100000</t>
  </si>
  <si>
    <t>10010101052203000000</t>
  </si>
  <si>
    <t>10005103011430100000</t>
  </si>
  <si>
    <t>10005103924529000000</t>
  </si>
  <si>
    <t>21007101213904000000</t>
  </si>
  <si>
    <t>21016201363217000000</t>
  </si>
  <si>
    <t>21183105027831100000</t>
  </si>
  <si>
    <t>21032104480015100000</t>
  </si>
  <si>
    <t>21005106693218100000</t>
  </si>
  <si>
    <t>21005103951104000000</t>
  </si>
  <si>
    <t>21005103333825000000</t>
  </si>
  <si>
    <t>10020103779201000000</t>
  </si>
  <si>
    <t>10013101357701000000</t>
  </si>
  <si>
    <t>21015111099230100000</t>
  </si>
  <si>
    <t>21015101162826100000</t>
  </si>
  <si>
    <t>21005101842217000000</t>
  </si>
  <si>
    <t>10044102560805000000</t>
  </si>
  <si>
    <t>10004103365107000000</t>
  </si>
  <si>
    <t>10011103541028000000</t>
  </si>
  <si>
    <t>10051102447205100000</t>
  </si>
  <si>
    <t>10003101385518000000</t>
  </si>
  <si>
    <t>10043102596924100000</t>
  </si>
  <si>
    <t>21014111797201100000</t>
  </si>
  <si>
    <t>21014102555823100000</t>
  </si>
  <si>
    <t>21011202322113100000</t>
  </si>
  <si>
    <t>10009103449825000000</t>
  </si>
  <si>
    <t>21014101523817000000</t>
  </si>
  <si>
    <t>10010103981631000000</t>
  </si>
  <si>
    <t>21002201257909000000</t>
  </si>
  <si>
    <t>21002106091206000000</t>
  </si>
  <si>
    <t>10003102425803000000</t>
  </si>
  <si>
    <t>10018101411713100000</t>
  </si>
  <si>
    <t>10028101536811000000</t>
  </si>
  <si>
    <t>21008105209308000000</t>
  </si>
  <si>
    <t>21004107153408000000</t>
  </si>
  <si>
    <t>21004107153808000000</t>
  </si>
  <si>
    <t>10020102907113100000</t>
  </si>
  <si>
    <t>10005102877512100000</t>
  </si>
  <si>
    <t>10027103869028000000</t>
  </si>
  <si>
    <t>21015103718016000000</t>
  </si>
  <si>
    <t>21015101097122000000</t>
  </si>
  <si>
    <t>10010101415704100000</t>
  </si>
  <si>
    <t>10010101195516000000</t>
  </si>
  <si>
    <t>21174201557627100000</t>
  </si>
  <si>
    <t>21005101469929000000</t>
  </si>
  <si>
    <t>10003104695121000000</t>
  </si>
  <si>
    <t>10043103937923000000</t>
  </si>
  <si>
    <t>10003102138722000000</t>
  </si>
  <si>
    <t>10005102943114000000</t>
  </si>
  <si>
    <t>10008103947318000000</t>
  </si>
  <si>
    <t>10008103143914100000</t>
  </si>
  <si>
    <t>10030102799723000000</t>
  </si>
  <si>
    <t>21016107886915000000</t>
  </si>
  <si>
    <t>10026101607111000000</t>
  </si>
  <si>
    <t>10026102861318000000</t>
  </si>
  <si>
    <t>10026101102610100000</t>
  </si>
  <si>
    <t>10029102820407000000</t>
  </si>
  <si>
    <t>10020103263228000000</t>
  </si>
  <si>
    <t>10044101832627000000</t>
  </si>
  <si>
    <t>21015202128620000000</t>
  </si>
  <si>
    <t>21015201436302000000</t>
  </si>
  <si>
    <t>21005201446710100000</t>
  </si>
  <si>
    <t>21005101959304000000</t>
  </si>
  <si>
    <t>10027103485625000000</t>
  </si>
  <si>
    <t>21005113034212100000</t>
  </si>
  <si>
    <t>10027103607529000000</t>
  </si>
  <si>
    <t>10010101624129000000</t>
  </si>
  <si>
    <t>10010101319706000000</t>
  </si>
  <si>
    <t>10003102527608000000</t>
  </si>
  <si>
    <t>10003101622402000000</t>
  </si>
  <si>
    <t>10003102883815000000</t>
  </si>
  <si>
    <t>10025101059428000000</t>
  </si>
  <si>
    <t>21015110772127000000</t>
  </si>
  <si>
    <t>21005202750423100000</t>
  </si>
  <si>
    <t>10007101938013000000</t>
  </si>
  <si>
    <t>10007102851921000000</t>
  </si>
  <si>
    <t>21015117584009000000</t>
  </si>
  <si>
    <t>10007101843720000000</t>
  </si>
  <si>
    <t>10011102588418000000</t>
  </si>
  <si>
    <t>10011102479521100000</t>
  </si>
  <si>
    <t>10020103418806000000</t>
  </si>
  <si>
    <t>10020103030206000000</t>
  </si>
  <si>
    <t>10020102125810000000</t>
  </si>
  <si>
    <t>10008103127211100000</t>
  </si>
  <si>
    <t>21183201695028100000</t>
  </si>
  <si>
    <t>10009101158726000000</t>
  </si>
  <si>
    <t>10009103794512100000</t>
  </si>
  <si>
    <t>21011201373906000000</t>
  </si>
  <si>
    <t>10025103194604000000</t>
  </si>
  <si>
    <t>21015107183713000000</t>
  </si>
  <si>
    <t>10020102916811000000</t>
  </si>
  <si>
    <t>21016201835831000000</t>
  </si>
  <si>
    <t>10019101070206000000</t>
  </si>
  <si>
    <t>21006102047807000000</t>
  </si>
  <si>
    <t>10058101972728000000</t>
  </si>
  <si>
    <t>21190104927328000000</t>
  </si>
  <si>
    <t>21004107314731000000</t>
  </si>
  <si>
    <t>10043102704826000000</t>
  </si>
  <si>
    <t>21004103434328000000</t>
  </si>
  <si>
    <t>21014104926514100000</t>
  </si>
  <si>
    <t>21007101232608000000</t>
  </si>
  <si>
    <t>21032104525405000000</t>
  </si>
  <si>
    <t>21015110109531000000</t>
  </si>
  <si>
    <t>10007103659318000000</t>
  </si>
  <si>
    <t>10007101872830000000</t>
  </si>
  <si>
    <t>21168102389803000000</t>
  </si>
  <si>
    <t>21168103016708000000</t>
  </si>
  <si>
    <t>21168101278313000000</t>
  </si>
  <si>
    <t>21168102856322100000</t>
  </si>
  <si>
    <t>21168201240808100000</t>
  </si>
  <si>
    <t>21168102854622100000</t>
  </si>
  <si>
    <t>10011103731429000000</t>
  </si>
  <si>
    <t>10020104136613000000</t>
  </si>
  <si>
    <t>10020102265108000000</t>
  </si>
  <si>
    <t>10020102592823100000</t>
  </si>
  <si>
    <t>21015110025622000000</t>
  </si>
  <si>
    <t>10018102949422100000</t>
  </si>
  <si>
    <t>10018101044219100000</t>
  </si>
  <si>
    <t>10003102296118100000</t>
  </si>
  <si>
    <t>21015107258129100000</t>
  </si>
  <si>
    <t>21174109158408000000</t>
  </si>
  <si>
    <t>21168201706801000000</t>
  </si>
  <si>
    <t>10051102444621000000</t>
  </si>
  <si>
    <t>10027103680515100000</t>
  </si>
  <si>
    <t>10010101911825000000</t>
  </si>
  <si>
    <t>10059102058110000000</t>
  </si>
  <si>
    <t>10059103240530000000</t>
  </si>
  <si>
    <t>10010101909318100000</t>
  </si>
  <si>
    <t>10058102604825000000</t>
  </si>
  <si>
    <t>10003105196117000000</t>
  </si>
  <si>
    <t>21005108506529000000</t>
  </si>
  <si>
    <t>21201104888526000000</t>
  </si>
  <si>
    <t>21201201090426000000</t>
  </si>
  <si>
    <t>21201103512003100000</t>
  </si>
  <si>
    <t>21016103069823000000</t>
  </si>
  <si>
    <t>21014104500120000000</t>
  </si>
  <si>
    <t>21014104028726000000</t>
  </si>
  <si>
    <t>21150102366808000000</t>
  </si>
  <si>
    <t>21014101336827000000</t>
  </si>
  <si>
    <t>21014202972212000000</t>
  </si>
  <si>
    <t>10020102635204000000</t>
  </si>
  <si>
    <t>10020104299316000000</t>
  </si>
  <si>
    <t>21032103214708000000</t>
  </si>
  <si>
    <t>10051102514616100000</t>
  </si>
  <si>
    <t>10013102603415000000</t>
  </si>
  <si>
    <t>10003102388522100000</t>
  </si>
  <si>
    <t>10004102511905000000</t>
  </si>
  <si>
    <t>21005104971217000000</t>
  </si>
  <si>
    <t>21005201206726000000</t>
  </si>
  <si>
    <t>21005104971117000000</t>
  </si>
  <si>
    <t>10011103252929000000</t>
  </si>
  <si>
    <t>21005104659710100000</t>
  </si>
  <si>
    <t>10004101540330100000</t>
  </si>
  <si>
    <t>10025102045515100000</t>
  </si>
  <si>
    <t>10043102274622100000</t>
  </si>
  <si>
    <t>21002104698608000000</t>
  </si>
  <si>
    <t>21015106530701000000</t>
  </si>
  <si>
    <t>21168201122012000000</t>
  </si>
  <si>
    <t>21174105708822100000</t>
  </si>
  <si>
    <t>10058102115010000000</t>
  </si>
  <si>
    <t>21005101122313100000</t>
  </si>
  <si>
    <t>21005102505614000000</t>
  </si>
  <si>
    <t>21006114819824100000</t>
  </si>
  <si>
    <t>21168103018616000000</t>
  </si>
  <si>
    <t>10010101686725000000</t>
  </si>
  <si>
    <t>10003101129123100000</t>
  </si>
  <si>
    <t>10003101117122100000</t>
  </si>
  <si>
    <t>10010101156726000000</t>
  </si>
  <si>
    <t>10003105290021000000</t>
  </si>
  <si>
    <t>10043102697505000000</t>
  </si>
  <si>
    <t>21015104008307000000</t>
  </si>
  <si>
    <t>10020102628626000000</t>
  </si>
  <si>
    <t>21015112806317000000</t>
  </si>
  <si>
    <t>10027101705130000000</t>
  </si>
  <si>
    <t>21005104939318000000</t>
  </si>
  <si>
    <t>21005201726313000000</t>
  </si>
  <si>
    <t>21005101469117000000</t>
  </si>
  <si>
    <t>21005103063601000000</t>
  </si>
  <si>
    <t>21005104790020100000</t>
  </si>
  <si>
    <t>21005201558715100000</t>
  </si>
  <si>
    <t>21005108993328000000</t>
  </si>
  <si>
    <t>21015107046517100000</t>
  </si>
  <si>
    <t>21005102153224000000</t>
  </si>
  <si>
    <t>10007101029511000000</t>
  </si>
  <si>
    <t>21004104332523000000</t>
  </si>
  <si>
    <t>21006106637508000000</t>
  </si>
  <si>
    <t>21006107847403000000</t>
  </si>
  <si>
    <t>21006104709927000000</t>
  </si>
  <si>
    <t>10044102471226000000</t>
  </si>
  <si>
    <t>10043103948410000000</t>
  </si>
  <si>
    <t>21015112065807000000</t>
  </si>
  <si>
    <t>21015110396127100000</t>
  </si>
  <si>
    <t>21015111876516100000</t>
  </si>
  <si>
    <t>21015110888214100000</t>
  </si>
  <si>
    <t>21015111457123100000</t>
  </si>
  <si>
    <t>21015110408715000000</t>
  </si>
  <si>
    <t>10004103961403100000</t>
  </si>
  <si>
    <t>10004101843308000000</t>
  </si>
  <si>
    <t>21015113175630000000</t>
  </si>
  <si>
    <t>21174104797324100000</t>
  </si>
  <si>
    <t>21015116076429000000</t>
  </si>
  <si>
    <t>21015117525204000000</t>
  </si>
  <si>
    <t>10003105051809000000</t>
  </si>
  <si>
    <t>21015103305515000000</t>
  </si>
  <si>
    <t>10006101375630000000</t>
  </si>
  <si>
    <t>21008109952329100000</t>
  </si>
  <si>
    <t>10009103067706000000</t>
  </si>
  <si>
    <t>10009102212005000000</t>
  </si>
  <si>
    <t>21011201738006000000</t>
  </si>
  <si>
    <t>21008104876408000000</t>
  </si>
  <si>
    <t>21008106653609000000</t>
  </si>
  <si>
    <t>21011202579703000000</t>
  </si>
  <si>
    <t>21011108126625100000</t>
  </si>
  <si>
    <t>10009103444405000000</t>
  </si>
  <si>
    <t>10009102141018000000</t>
  </si>
  <si>
    <t>21004106145002000000</t>
  </si>
  <si>
    <t>10025102892606100000</t>
  </si>
  <si>
    <t>21183104513520000000</t>
  </si>
  <si>
    <t>21183103607713000000</t>
  </si>
  <si>
    <t>21032103108918000000</t>
  </si>
  <si>
    <t>21007104985612000000</t>
  </si>
  <si>
    <t>21016101603207000000</t>
  </si>
  <si>
    <t>21007104985512000000</t>
  </si>
  <si>
    <t>21007102863515100000</t>
  </si>
  <si>
    <t>21007103527428000000</t>
  </si>
  <si>
    <t>10029103837426000000</t>
  </si>
  <si>
    <t>10030101996406000000</t>
  </si>
  <si>
    <t>10008103109708000000</t>
  </si>
  <si>
    <t>21001102669018000000</t>
  </si>
  <si>
    <t>21011115104504000000</t>
  </si>
  <si>
    <t>10006101234122000000</t>
  </si>
  <si>
    <t>21008103784011000000</t>
  </si>
  <si>
    <t>10009102041030000000</t>
  </si>
  <si>
    <t>21011112765715000000</t>
  </si>
  <si>
    <t>10009102283720000000</t>
  </si>
  <si>
    <t>10009101299423100000</t>
  </si>
  <si>
    <t>21008106685830100000</t>
  </si>
  <si>
    <t>10009102368029000000</t>
  </si>
  <si>
    <t>21008109595111000000</t>
  </si>
  <si>
    <t>21008106399721000000</t>
  </si>
  <si>
    <t>21008201808106000000</t>
  </si>
  <si>
    <t>21008109855719000000</t>
  </si>
  <si>
    <t>10005102714116000000</t>
  </si>
  <si>
    <t>21032201212311000000</t>
  </si>
  <si>
    <t>21032102162330000000</t>
  </si>
  <si>
    <t>21032201144313100000</t>
  </si>
  <si>
    <t>21015202225401000000</t>
  </si>
  <si>
    <t>21032105257804000000</t>
  </si>
  <si>
    <t>21032101540606000000</t>
  </si>
  <si>
    <t>10028101798305000000</t>
  </si>
  <si>
    <t>21016106684018000000</t>
  </si>
  <si>
    <t>21016107434230000000</t>
  </si>
  <si>
    <t>21016201338304100000</t>
  </si>
  <si>
    <t>21014102467813000000</t>
  </si>
  <si>
    <t>21014101630517000000</t>
  </si>
  <si>
    <t>21014201856212000000</t>
  </si>
  <si>
    <t>21183101048126100000</t>
  </si>
  <si>
    <t>10008102639817000000</t>
  </si>
  <si>
    <t>10030101462604000000</t>
  </si>
  <si>
    <t>10005102777522100000</t>
  </si>
  <si>
    <t>10005102038126100000</t>
  </si>
  <si>
    <t>21007103510006000000</t>
  </si>
  <si>
    <t>21014201549621000000</t>
  </si>
  <si>
    <t>21190103476902000000</t>
  </si>
  <si>
    <t>21190201542313000000</t>
  </si>
  <si>
    <t>21190109562114000000</t>
  </si>
  <si>
    <t>21008109761729000000</t>
  </si>
  <si>
    <t>21190103974910000000</t>
  </si>
  <si>
    <t>21004107113406000000</t>
  </si>
  <si>
    <t>10058101868310000000</t>
  </si>
  <si>
    <t>10058102232410000000</t>
  </si>
  <si>
    <t>10043102102431000000</t>
  </si>
  <si>
    <t>21190103125206000000</t>
  </si>
  <si>
    <t>21190104694310100000</t>
  </si>
  <si>
    <t>21190104740330000000</t>
  </si>
  <si>
    <t>21004108146915000000</t>
  </si>
  <si>
    <t>21190105104822000000</t>
  </si>
  <si>
    <t>21190105091617000000</t>
  </si>
  <si>
    <t>21190106484715000000</t>
  </si>
  <si>
    <t>10058101831329000000</t>
  </si>
  <si>
    <t>21017101233111000000</t>
  </si>
  <si>
    <t>10017101451624000000</t>
  </si>
  <si>
    <t>10017101147801100000</t>
  </si>
  <si>
    <t>21017201408727000000</t>
  </si>
  <si>
    <t>21006113842217100000</t>
  </si>
  <si>
    <t>21006201297622100000</t>
  </si>
  <si>
    <t>21002102683101000000</t>
  </si>
  <si>
    <t>21002103343902100000</t>
  </si>
  <si>
    <t>21002104333018000000</t>
  </si>
  <si>
    <t>21008103908107000000</t>
  </si>
  <si>
    <t>21002102770905000000</t>
  </si>
  <si>
    <t>21002104276602000000</t>
  </si>
  <si>
    <t>21002102442730000000</t>
  </si>
  <si>
    <t>21012103620907000000</t>
  </si>
  <si>
    <t>21012107971904000000</t>
  </si>
  <si>
    <t>21012106783503000000</t>
  </si>
  <si>
    <t>21012102009823100000</t>
  </si>
  <si>
    <t>21012107751121000000</t>
  </si>
  <si>
    <t>21012103068002000000</t>
  </si>
  <si>
    <t>21012102953316100000</t>
  </si>
  <si>
    <t>21012102463813000000</t>
  </si>
  <si>
    <t>21012103420620000000</t>
  </si>
  <si>
    <t>21012102051428100000</t>
  </si>
  <si>
    <t>21002102235421000000</t>
  </si>
  <si>
    <t>21017101399826000000</t>
  </si>
  <si>
    <t>10016101132001000000</t>
  </si>
  <si>
    <t>10016101120130000000</t>
  </si>
  <si>
    <t>10017102226328000000</t>
  </si>
  <si>
    <t>21001202669230000000</t>
  </si>
  <si>
    <t>21002103576417000000</t>
  </si>
  <si>
    <t>21174103572918000000</t>
  </si>
  <si>
    <t>10027102312015000000</t>
  </si>
  <si>
    <t>21016101063026000000</t>
  </si>
  <si>
    <t>10011103482912000000</t>
  </si>
  <si>
    <t>10003101715623000000</t>
  </si>
  <si>
    <t>10043102853019000000</t>
  </si>
  <si>
    <t>21190103786208000000</t>
  </si>
  <si>
    <t>21168103675122100000</t>
  </si>
  <si>
    <t>21150103897502000000</t>
  </si>
  <si>
    <t>10010102002714000000</t>
  </si>
  <si>
    <t>21006104272626000000</t>
  </si>
  <si>
    <t>21006102806108000000</t>
  </si>
  <si>
    <t>21006103593608000000</t>
  </si>
  <si>
    <t>21006113442909000000</t>
  </si>
  <si>
    <t>10029103479529000000</t>
  </si>
  <si>
    <t>10029103375517000000</t>
  </si>
  <si>
    <t>21005102219609000000</t>
  </si>
  <si>
    <t>10020104475506100000</t>
  </si>
  <si>
    <t>10025102990319000000</t>
  </si>
  <si>
    <t>10025102831801100000</t>
  </si>
  <si>
    <t>10005102999022000000</t>
  </si>
  <si>
    <t>10029101304701100000</t>
  </si>
  <si>
    <t>10029102771925000000</t>
  </si>
  <si>
    <t>10005101104814000000</t>
  </si>
  <si>
    <t>21007202178317000000</t>
  </si>
  <si>
    <t>21006107729810000000</t>
  </si>
  <si>
    <t>21006201686207100000</t>
  </si>
  <si>
    <t>10020104259824100000</t>
  </si>
  <si>
    <t>21007109690428100000</t>
  </si>
  <si>
    <t>21007103723430000000</t>
  </si>
  <si>
    <t>21007202980907000000</t>
  </si>
  <si>
    <t>10016102358104000000</t>
  </si>
  <si>
    <t>10016102466403000000</t>
  </si>
  <si>
    <t>10016101651503000000</t>
  </si>
  <si>
    <t>10016101834830000000</t>
  </si>
  <si>
    <t>10016102320431100000</t>
  </si>
  <si>
    <t>10016102767402100000</t>
  </si>
  <si>
    <t>10016102703626100000</t>
  </si>
  <si>
    <t>10016101837401000000</t>
  </si>
  <si>
    <t>21002104132204000000</t>
  </si>
  <si>
    <t>10016101463206100000</t>
  </si>
  <si>
    <t>10016101584724000000</t>
  </si>
  <si>
    <t>10016101203311000000</t>
  </si>
  <si>
    <t>10016101203411000000</t>
  </si>
  <si>
    <t>10016102901609000000</t>
  </si>
  <si>
    <t>10016101341601000000</t>
  </si>
  <si>
    <t>21001102036611000000</t>
  </si>
  <si>
    <t>21001103917626000000</t>
  </si>
  <si>
    <t>10016102935014000000</t>
  </si>
  <si>
    <t>10016102057515000000</t>
  </si>
  <si>
    <t>21001102727322000000</t>
  </si>
  <si>
    <t>10029102109026100000</t>
  </si>
  <si>
    <t>10006103758407000000</t>
  </si>
  <si>
    <t>21007102067612000000</t>
  </si>
  <si>
    <t>21007103881812000000</t>
  </si>
  <si>
    <t>21005104717401000000</t>
  </si>
  <si>
    <t>21014101037412000000</t>
  </si>
  <si>
    <t>21014201753316000000</t>
  </si>
  <si>
    <t>21016103421729000000</t>
  </si>
  <si>
    <t>21005201456923100000</t>
  </si>
  <si>
    <t>21012201566616000000</t>
  </si>
  <si>
    <t>21002102461827100000</t>
  </si>
  <si>
    <t>21012107638129100000</t>
  </si>
  <si>
    <t>21016101438611000000</t>
  </si>
  <si>
    <t>21012106517204100000</t>
  </si>
  <si>
    <t>21007202345803000000</t>
  </si>
  <si>
    <t>21183102288727000000</t>
  </si>
  <si>
    <t>10007102379718000000</t>
  </si>
  <si>
    <t>21007103416415000000</t>
  </si>
  <si>
    <t>10005102769203000000</t>
  </si>
  <si>
    <t>10030102924710000000</t>
  </si>
  <si>
    <t>21006201178314000000</t>
  </si>
  <si>
    <t>21006202550508000000</t>
  </si>
  <si>
    <t>10004101262009100000</t>
  </si>
  <si>
    <t>21007104403429000000</t>
  </si>
  <si>
    <t>21007104941602000000</t>
  </si>
  <si>
    <t>21201201816203000000</t>
  </si>
  <si>
    <t>21007104997513000000</t>
  </si>
  <si>
    <t>21016101618919100000</t>
  </si>
  <si>
    <t>21183111566231100000</t>
  </si>
  <si>
    <t>21183105026031100000</t>
  </si>
  <si>
    <t>10027102659015100000</t>
  </si>
  <si>
    <t>10005103129513000000</t>
  </si>
  <si>
    <t>10029103034815100000</t>
  </si>
  <si>
    <t>10005101187808000000</t>
  </si>
  <si>
    <t>10005102941016100000</t>
  </si>
  <si>
    <t>21007103370026100000</t>
  </si>
  <si>
    <t>21183102012730100000</t>
  </si>
  <si>
    <t>10005102383330000000</t>
  </si>
  <si>
    <t>10005102383430000000</t>
  </si>
  <si>
    <t>10005102801624100000</t>
  </si>
  <si>
    <t>10005102579425000000</t>
  </si>
  <si>
    <t>10010102948929100000</t>
  </si>
  <si>
    <t>21008104830803000000</t>
  </si>
  <si>
    <t>10010101739205000000</t>
  </si>
  <si>
    <t>10003105412130000000</t>
  </si>
  <si>
    <t>10043103539107000000</t>
  </si>
  <si>
    <t>10027101931203000000</t>
  </si>
  <si>
    <t>10029102632023000000</t>
  </si>
  <si>
    <t>10029102715919000000</t>
  </si>
  <si>
    <t>21015102638211000000</t>
  </si>
  <si>
    <t>10014101968105000000</t>
  </si>
  <si>
    <t>21201201786111000000</t>
  </si>
  <si>
    <t>10053102760216000000</t>
  </si>
  <si>
    <t>10018101875614000000</t>
  </si>
  <si>
    <t>10018101588102100000</t>
  </si>
  <si>
    <t>10018101245323000000</t>
  </si>
  <si>
    <t>10044102644919100000</t>
  </si>
  <si>
    <t>21015201836314000000</t>
  </si>
  <si>
    <t>10009101224501000000</t>
  </si>
  <si>
    <t>10009101753610000000</t>
  </si>
  <si>
    <t>21011104864407100000</t>
  </si>
  <si>
    <t>10025103398520000000</t>
  </si>
  <si>
    <t>10003105026408000000</t>
  </si>
  <si>
    <t>10003102988605100000</t>
  </si>
  <si>
    <t>10003102689904000000</t>
  </si>
  <si>
    <t>10027102527910100000</t>
  </si>
  <si>
    <t>10044101112103100000</t>
  </si>
  <si>
    <t>10059103235922000000</t>
  </si>
  <si>
    <t>10010102309225100000</t>
  </si>
  <si>
    <t>10018101539928100000</t>
  </si>
  <si>
    <t>10018102981811000000</t>
  </si>
  <si>
    <t>10018102981511000000</t>
  </si>
  <si>
    <t>10018102474925100000</t>
  </si>
  <si>
    <t>10025103728031000000</t>
  </si>
  <si>
    <t>10019102904501000000</t>
  </si>
  <si>
    <t>10019102904401000000</t>
  </si>
  <si>
    <t>21015113741026000000</t>
  </si>
  <si>
    <t>21015108145829000000</t>
  </si>
  <si>
    <t>10019101662408000000</t>
  </si>
  <si>
    <t>10019102652913000000</t>
  </si>
  <si>
    <t>10019102109603000000</t>
  </si>
  <si>
    <t>10019102501227000000</t>
  </si>
  <si>
    <t>21015102766726000000</t>
  </si>
  <si>
    <t>21011201814002000000</t>
  </si>
  <si>
    <t>21016105671920000000</t>
  </si>
  <si>
    <t>21016106304324000000</t>
  </si>
  <si>
    <t>10019101480219000000</t>
  </si>
  <si>
    <t>10019102904519000000</t>
  </si>
  <si>
    <t>10014101674514000000</t>
  </si>
  <si>
    <t>10004103333631100000</t>
  </si>
  <si>
    <t>10004102231305000000</t>
  </si>
  <si>
    <t>21006103102213100000</t>
  </si>
  <si>
    <t>21006103361906000000</t>
  </si>
  <si>
    <t>10053102907405000000</t>
  </si>
  <si>
    <t>10011102751507100000</t>
  </si>
  <si>
    <t>10010101344831000000</t>
  </si>
  <si>
    <t>10011102924117000000</t>
  </si>
  <si>
    <t>10007101808713000000</t>
  </si>
  <si>
    <t>10007101403405100000</t>
  </si>
  <si>
    <t>10007101939927000000</t>
  </si>
  <si>
    <t>10007101344610000000</t>
  </si>
  <si>
    <t>10007101908813100000</t>
  </si>
  <si>
    <t>10007101745020000000</t>
  </si>
  <si>
    <t>10007102628430000000</t>
  </si>
  <si>
    <t>10010102486027000000</t>
  </si>
  <si>
    <t>10007101071622000000</t>
  </si>
  <si>
    <t>10007101852628000000</t>
  </si>
  <si>
    <t>10007101852528000000</t>
  </si>
  <si>
    <t>10011103317305100000</t>
  </si>
  <si>
    <t>10027102206924100000</t>
  </si>
  <si>
    <t>10025103035720000000</t>
  </si>
  <si>
    <t>21004102972921100000</t>
  </si>
  <si>
    <t>10007103600404000000</t>
  </si>
  <si>
    <t>10007101717004000000</t>
  </si>
  <si>
    <t>10043103574821000000</t>
  </si>
  <si>
    <t>10059102864506000000</t>
  </si>
  <si>
    <t>10025101659704000000</t>
  </si>
  <si>
    <t>10013102724215000000</t>
  </si>
  <si>
    <t>10025103411618000000</t>
  </si>
  <si>
    <t>10025102414305000000</t>
  </si>
  <si>
    <t>10025102253629000000</t>
  </si>
  <si>
    <t>21015115883717000000</t>
  </si>
  <si>
    <t>21015202666805000000</t>
  </si>
  <si>
    <t>21174103811026100000</t>
  </si>
  <si>
    <t>21201201605903000000</t>
  </si>
  <si>
    <t>21004106851028000000</t>
  </si>
  <si>
    <t>10035102726718000000</t>
  </si>
  <si>
    <t>21150102010626100000</t>
  </si>
  <si>
    <t>21150101916302100000</t>
  </si>
  <si>
    <t>21150102434320000000</t>
  </si>
  <si>
    <t>21150103164211000000</t>
  </si>
  <si>
    <t>21150102168906100000</t>
  </si>
  <si>
    <t>21150101388228000000</t>
  </si>
  <si>
    <t>21150102380417000000</t>
  </si>
  <si>
    <t>21150103361527000000</t>
  </si>
  <si>
    <t>10043102157320000000</t>
  </si>
  <si>
    <t>10009101272418000000</t>
  </si>
  <si>
    <t>21008104262927000000</t>
  </si>
  <si>
    <t>10006102800611100000</t>
  </si>
  <si>
    <t>10028101489102000000</t>
  </si>
  <si>
    <t>10027102544330000000</t>
  </si>
  <si>
    <t>10010101371302000000</t>
  </si>
  <si>
    <t>10013101517015000000</t>
  </si>
  <si>
    <t>10027103589102000000</t>
  </si>
  <si>
    <t>21006111030223100000</t>
  </si>
  <si>
    <t>10018101037919100000</t>
  </si>
  <si>
    <t>10003104173005000000</t>
  </si>
  <si>
    <t>10027102587104000000</t>
  </si>
  <si>
    <t>10011102777506000000</t>
  </si>
  <si>
    <t>10027103401022000000</t>
  </si>
  <si>
    <t>10010101184816100000</t>
  </si>
  <si>
    <t>10059102975123100000</t>
  </si>
  <si>
    <t>10003105433920000000</t>
  </si>
  <si>
    <t>21168103045211000000</t>
  </si>
  <si>
    <t>10020101616213000000</t>
  </si>
  <si>
    <t>10020101616313000000</t>
  </si>
  <si>
    <t>10030101309316100000</t>
  </si>
  <si>
    <t>21005123622001100000</t>
  </si>
  <si>
    <t>10053102238810000000</t>
  </si>
  <si>
    <t>10053102239210000000</t>
  </si>
  <si>
    <t>10010103299524000000</t>
  </si>
  <si>
    <t>10018101459618100000</t>
  </si>
  <si>
    <t>10018102988412000000</t>
  </si>
  <si>
    <t>21015113785627000000</t>
  </si>
  <si>
    <t>10014101567006000000</t>
  </si>
  <si>
    <t>21006102988722000000</t>
  </si>
  <si>
    <t>10053101256628000000</t>
  </si>
  <si>
    <t>10058102065304000000</t>
  </si>
  <si>
    <t>21016102447029000000</t>
  </si>
  <si>
    <t>10015102687219000000</t>
  </si>
  <si>
    <t>10015102626909000000</t>
  </si>
  <si>
    <t>10015102399326000000</t>
  </si>
  <si>
    <t>10058102971523000000</t>
  </si>
  <si>
    <t>10004101733618000000</t>
  </si>
  <si>
    <t>10004102813621000000</t>
  </si>
  <si>
    <t>21006103743529000000</t>
  </si>
  <si>
    <t>21007103243304000000</t>
  </si>
  <si>
    <t>10003102429723100000</t>
  </si>
  <si>
    <t>10003101022831000000</t>
  </si>
  <si>
    <t>21006103189519000000</t>
  </si>
  <si>
    <t>21168102124628100000</t>
  </si>
  <si>
    <t>10044102213017000000</t>
  </si>
  <si>
    <t>10007102644803000000</t>
  </si>
  <si>
    <t>10007103901206000000</t>
  </si>
  <si>
    <t>10025103126928000000</t>
  </si>
  <si>
    <t>10044102454314000000</t>
  </si>
  <si>
    <t>21015112920516000000</t>
  </si>
  <si>
    <t>21015102116126100000</t>
  </si>
  <si>
    <t>21174102877709000000</t>
  </si>
  <si>
    <t>21174103693126000000</t>
  </si>
  <si>
    <t>10017101648302000000</t>
  </si>
  <si>
    <t>10007101917611000000</t>
  </si>
  <si>
    <t>21006201650417000000</t>
  </si>
  <si>
    <t>21006103397612000000</t>
  </si>
  <si>
    <t>21006104924909100000</t>
  </si>
  <si>
    <t>21006111880704100000</t>
  </si>
  <si>
    <t>21006201737106000000</t>
  </si>
  <si>
    <t>10013102256405000000</t>
  </si>
  <si>
    <t>21006101326714000000</t>
  </si>
  <si>
    <t>21006113657305100000</t>
  </si>
  <si>
    <t>21005115050303100000</t>
  </si>
  <si>
    <t>21005103862324000000</t>
  </si>
  <si>
    <t>21005108613701000000</t>
  </si>
  <si>
    <t>21201104089306100000</t>
  </si>
  <si>
    <t>21005103639110000000</t>
  </si>
  <si>
    <t>21005201986006000000</t>
  </si>
  <si>
    <t>21005102187708000000</t>
  </si>
  <si>
    <t>10014102583428000000</t>
  </si>
  <si>
    <t>21005101668527000000</t>
  </si>
  <si>
    <t>21005101584819000000</t>
  </si>
  <si>
    <t>21005101965804000000</t>
  </si>
  <si>
    <t>21168102501020000000</t>
  </si>
  <si>
    <t>21168103740907000000</t>
  </si>
  <si>
    <t>10011101379223000000</t>
  </si>
  <si>
    <t>10053102889016000000</t>
  </si>
  <si>
    <t>10058101056711000000</t>
  </si>
  <si>
    <t>21011103194306000000</t>
  </si>
  <si>
    <t>10009101560523000000</t>
  </si>
  <si>
    <t>10006102394202000000</t>
  </si>
  <si>
    <t>21221102757029000000</t>
  </si>
  <si>
    <t>21221101393313000000</t>
  </si>
  <si>
    <t>21183107062901000000</t>
  </si>
  <si>
    <t>10043103609714000000</t>
  </si>
  <si>
    <t>21007103274103000000</t>
  </si>
  <si>
    <t>10008102214709100000</t>
  </si>
  <si>
    <t>21007101021030000000</t>
  </si>
  <si>
    <t>21007101636722100000</t>
  </si>
  <si>
    <t>21007202048909000000</t>
  </si>
  <si>
    <t>21007110959009000000</t>
  </si>
  <si>
    <t>21008201895918000000</t>
  </si>
  <si>
    <t>21015108803127000000</t>
  </si>
  <si>
    <t>21015102623510000000</t>
  </si>
  <si>
    <t>10027102812521100000</t>
  </si>
  <si>
    <t>10004102932015100000</t>
  </si>
  <si>
    <t>10017102868810000000</t>
  </si>
  <si>
    <t>10017102954020000000</t>
  </si>
  <si>
    <t>10044102456724000000</t>
  </si>
  <si>
    <t>21174201803802000000</t>
  </si>
  <si>
    <t>10027102659126000000</t>
  </si>
  <si>
    <t>10027102896910000000</t>
  </si>
  <si>
    <t>10003102744320000000</t>
  </si>
  <si>
    <t>21190105780103000000</t>
  </si>
  <si>
    <t>21011108213231100000</t>
  </si>
  <si>
    <t>21008201883030000000</t>
  </si>
  <si>
    <t>21007107057107100000</t>
  </si>
  <si>
    <t>10006101789029000000</t>
  </si>
  <si>
    <t>21011103794530000000</t>
  </si>
  <si>
    <t>21011201837114000000</t>
  </si>
  <si>
    <t>21183109925706000000</t>
  </si>
  <si>
    <t>10015102902528000000</t>
  </si>
  <si>
    <t>21016101093129000000</t>
  </si>
  <si>
    <t>21032103826613100000</t>
  </si>
  <si>
    <t>10013102236018000000</t>
  </si>
  <si>
    <t>21201201626020000000</t>
  </si>
  <si>
    <t>21201201710801000000</t>
  </si>
  <si>
    <t>10013103199322100000</t>
  </si>
  <si>
    <t>21201201312405000000</t>
  </si>
  <si>
    <t>21201201412631100000</t>
  </si>
  <si>
    <t>21005103304314000000</t>
  </si>
  <si>
    <t>21201102222725000000</t>
  </si>
  <si>
    <t>21201102876629100000</t>
  </si>
  <si>
    <t>21201102686318100000</t>
  </si>
  <si>
    <t>21201102979722000000</t>
  </si>
  <si>
    <t>21201102150518000000</t>
  </si>
  <si>
    <t>21201102985104000000</t>
  </si>
  <si>
    <t>21201103993522100000</t>
  </si>
  <si>
    <t>10043102670723000000</t>
  </si>
  <si>
    <t>10005103089325100000</t>
  </si>
  <si>
    <t>10017102429330000000</t>
  </si>
  <si>
    <t>21014101445030000000</t>
  </si>
  <si>
    <t>21014102059716000000</t>
  </si>
  <si>
    <t>21004108460626000000</t>
  </si>
  <si>
    <t>21004201036826100000</t>
  </si>
  <si>
    <t>10018101362519000000</t>
  </si>
  <si>
    <t>21014101915403000000</t>
  </si>
  <si>
    <t>10043103164012000000</t>
  </si>
  <si>
    <t>21183102864508000000</t>
  </si>
  <si>
    <t>21183104869321000000</t>
  </si>
  <si>
    <t>21014109742726000000</t>
  </si>
  <si>
    <t>21183104888128000000</t>
  </si>
  <si>
    <t>21183112836006000000</t>
  </si>
  <si>
    <t>21183102714609100000</t>
  </si>
  <si>
    <t>10051102724601000000</t>
  </si>
  <si>
    <t>21032103585920000000</t>
  </si>
  <si>
    <t>21032102518026000000</t>
  </si>
  <si>
    <t>10020104349825000000</t>
  </si>
  <si>
    <t>21183201557126000000</t>
  </si>
  <si>
    <t>21014108197314000000</t>
  </si>
  <si>
    <t>21002201125007000000</t>
  </si>
  <si>
    <t>21002104090802000000</t>
  </si>
  <si>
    <t>10010101292701000000</t>
  </si>
  <si>
    <t>10003102560228000000</t>
  </si>
  <si>
    <t>10003101955101100000</t>
  </si>
  <si>
    <t>10003102342721000000</t>
  </si>
  <si>
    <t>10003102560428000000</t>
  </si>
  <si>
    <t>21004108271929000000</t>
  </si>
  <si>
    <t>21014201418627000000</t>
  </si>
  <si>
    <t>21014101327901000000</t>
  </si>
  <si>
    <t>21014109599018000000</t>
  </si>
  <si>
    <t>10003102494330000000</t>
  </si>
  <si>
    <t>10004103229718100000</t>
  </si>
  <si>
    <t>21006113521422000000</t>
  </si>
  <si>
    <t>21190110753620000000</t>
  </si>
  <si>
    <t>21017107635423000000</t>
  </si>
  <si>
    <t>21001103953631100000</t>
  </si>
  <si>
    <t>21001102094227100000</t>
  </si>
  <si>
    <t>21001102214602000000</t>
  </si>
  <si>
    <t>21001104326815000000</t>
  </si>
  <si>
    <t>21001102965916100000</t>
  </si>
  <si>
    <t>21017107058005000000</t>
  </si>
  <si>
    <t>21001106454213100000</t>
  </si>
  <si>
    <t>10010103829817000000</t>
  </si>
  <si>
    <t>21001103071309000000</t>
  </si>
  <si>
    <t>21001102280709000000</t>
  </si>
  <si>
    <t>21001202925523000000</t>
  </si>
  <si>
    <t>21001202994021000000</t>
  </si>
  <si>
    <t>21002103932204000000</t>
  </si>
  <si>
    <t>10011103996122000000</t>
  </si>
  <si>
    <t>21002201961916000000</t>
  </si>
  <si>
    <t>21012106703127000000</t>
  </si>
  <si>
    <t>21002103377502000000</t>
  </si>
  <si>
    <t>21012104028108100000</t>
  </si>
  <si>
    <t>21012103629108000000</t>
  </si>
  <si>
    <t>21012107575227000000</t>
  </si>
  <si>
    <t>21012107824507000000</t>
  </si>
  <si>
    <t>21012102364728000000</t>
  </si>
  <si>
    <t>21015110454904100000</t>
  </si>
  <si>
    <t>10016102258811000000</t>
  </si>
  <si>
    <t>21017107714923000000</t>
  </si>
  <si>
    <t>21011103688817000000</t>
  </si>
  <si>
    <t>21017103066803000000</t>
  </si>
  <si>
    <t>21017103058205000000</t>
  </si>
  <si>
    <t>21001202016608100000</t>
  </si>
  <si>
    <t>21017103667610100000</t>
  </si>
  <si>
    <t>21183107628125000000</t>
  </si>
  <si>
    <t>21014201898330100000</t>
  </si>
  <si>
    <t>21150101573828100000</t>
  </si>
  <si>
    <t>21007107679931100000</t>
  </si>
  <si>
    <t>21002104065131000000</t>
  </si>
  <si>
    <t>21002104520930000000</t>
  </si>
  <si>
    <t>21012104380611000000</t>
  </si>
  <si>
    <t>10003101838720000000</t>
  </si>
  <si>
    <t>10003105676511000000</t>
  </si>
  <si>
    <t>10053102089126000000</t>
  </si>
  <si>
    <t>10053102206108000000</t>
  </si>
  <si>
    <t>21005114839309100000</t>
  </si>
  <si>
    <t>21201201064004000000</t>
  </si>
  <si>
    <t>21016101127222000000</t>
  </si>
  <si>
    <t>21016106687303000000</t>
  </si>
  <si>
    <t>21002201017529000000</t>
  </si>
  <si>
    <t>21174201595328100000</t>
  </si>
  <si>
    <t>21168103272924100000</t>
  </si>
  <si>
    <t>21168201478614000000</t>
  </si>
  <si>
    <t>21168201464629000000</t>
  </si>
  <si>
    <t>21168103285823000000</t>
  </si>
  <si>
    <t>21168101830215000000</t>
  </si>
  <si>
    <t>10044102607815100000</t>
  </si>
  <si>
    <t>21015113258107100000</t>
  </si>
  <si>
    <t>10013103095006000000</t>
  </si>
  <si>
    <t>10020103840321000000</t>
  </si>
  <si>
    <t>21004108002320000000</t>
  </si>
  <si>
    <t>10015103547324000000</t>
  </si>
  <si>
    <t>21183201956528100000</t>
  </si>
  <si>
    <t>10016101796923000000</t>
  </si>
  <si>
    <t>10016101275625000000</t>
  </si>
  <si>
    <t>10005102075130100000</t>
  </si>
  <si>
    <t>10005102049528100000</t>
  </si>
  <si>
    <t>10005101098013000000</t>
  </si>
  <si>
    <t>21014102126527000000</t>
  </si>
  <si>
    <t>21183109748621100000</t>
  </si>
  <si>
    <t>21014104499020000000</t>
  </si>
  <si>
    <t>21014101490013000000</t>
  </si>
  <si>
    <t>21201104446222000000</t>
  </si>
  <si>
    <t>10007102784614000000</t>
  </si>
  <si>
    <t>10043102563213000000</t>
  </si>
  <si>
    <t>10014101766626000000</t>
  </si>
  <si>
    <t>21005201653022000000</t>
  </si>
  <si>
    <t>21005201793305100000</t>
  </si>
  <si>
    <t>21005103313417000000</t>
  </si>
  <si>
    <t>10020102815204000000</t>
  </si>
  <si>
    <t>21005104621407100000</t>
  </si>
  <si>
    <t>21201102992523000000</t>
  </si>
  <si>
    <t>10014102885402000000</t>
  </si>
  <si>
    <t>21174201032218000000</t>
  </si>
  <si>
    <t>10014102885502000000</t>
  </si>
  <si>
    <t>10014102134224100000</t>
  </si>
  <si>
    <t>10006102771608100000</t>
  </si>
  <si>
    <t>21011201147922000000</t>
  </si>
  <si>
    <t>10028101294128100000</t>
  </si>
  <si>
    <t>10058101773126000000</t>
  </si>
  <si>
    <t>21015107900309000000</t>
  </si>
  <si>
    <t>21190102279722000000</t>
  </si>
  <si>
    <t>21015109962124100000</t>
  </si>
  <si>
    <t>21004108915206000000</t>
  </si>
  <si>
    <t>21004201049505000000</t>
  </si>
  <si>
    <t>10027102070313100000</t>
  </si>
  <si>
    <t>21006107905328000000</t>
  </si>
  <si>
    <t>21006111943028000000</t>
  </si>
  <si>
    <t>21006113740123000000</t>
  </si>
  <si>
    <t>21005202297614000000</t>
  </si>
  <si>
    <t>21005202267908000000</t>
  </si>
  <si>
    <t>21005201103512000000</t>
  </si>
  <si>
    <t>10043101620220100000</t>
  </si>
  <si>
    <t>21005104077028000000</t>
  </si>
  <si>
    <t>21168102430504000000</t>
  </si>
  <si>
    <t>21005103101803000000</t>
  </si>
  <si>
    <t>21168102013621000000</t>
  </si>
  <si>
    <t>21168102541213000000</t>
  </si>
  <si>
    <t>10004101469625000000</t>
  </si>
  <si>
    <t>10011102646830100000</t>
  </si>
  <si>
    <t>10011103611921000000</t>
  </si>
  <si>
    <t>21168102950701000000</t>
  </si>
  <si>
    <t>21015111198029000000</t>
  </si>
  <si>
    <t>21015106678807100000</t>
  </si>
  <si>
    <t>10044101845828000000</t>
  </si>
  <si>
    <t>21015202030810100000</t>
  </si>
  <si>
    <t>21015113432809100000</t>
  </si>
  <si>
    <t>21015201354419000000</t>
  </si>
  <si>
    <t>21015112310113100000</t>
  </si>
  <si>
    <t>10059103178315000000</t>
  </si>
  <si>
    <t>21015118375529000000</t>
  </si>
  <si>
    <t>10017102262620000000</t>
  </si>
  <si>
    <t>10017102919522100000</t>
  </si>
  <si>
    <t>10017101383912000000</t>
  </si>
  <si>
    <t>10019101233605000000</t>
  </si>
  <si>
    <t>21015201417001000000</t>
  </si>
  <si>
    <t>21015110861002000000</t>
  </si>
  <si>
    <t>10027102384124000000</t>
  </si>
  <si>
    <t>10004101379615000000</t>
  </si>
  <si>
    <t>21015113872920000000</t>
  </si>
  <si>
    <t>21015202239524000000</t>
  </si>
  <si>
    <t>21005201833930000000</t>
  </si>
  <si>
    <t>21005101380912000000</t>
  </si>
  <si>
    <t>10004101404419000000</t>
  </si>
  <si>
    <t>21015112570604000000</t>
  </si>
  <si>
    <t>21006101454702100000</t>
  </si>
  <si>
    <t>21006111171326100000</t>
  </si>
  <si>
    <t>21190105057231000000</t>
  </si>
  <si>
    <t>21004103917609100000</t>
  </si>
  <si>
    <t>21011202026206000000</t>
  </si>
  <si>
    <t>10043103999714000000</t>
  </si>
  <si>
    <t>10009102508222000000</t>
  </si>
  <si>
    <t>21174103038501000000</t>
  </si>
  <si>
    <t>10030101180826000000</t>
  </si>
  <si>
    <t>21168102582025000000</t>
  </si>
  <si>
    <t>21015201161320000000</t>
  </si>
  <si>
    <t>10007103888824000000</t>
  </si>
  <si>
    <t>10058102347320000000</t>
  </si>
  <si>
    <t>10044101531211000000</t>
  </si>
  <si>
    <t>10020103462921000000</t>
  </si>
  <si>
    <t>10025101147114000000</t>
  </si>
  <si>
    <t>21015109185119000000</t>
  </si>
  <si>
    <t>21015115838224000000</t>
  </si>
  <si>
    <t>21008201034401000000</t>
  </si>
  <si>
    <t>21011115877115100000</t>
  </si>
  <si>
    <t>10009104451418000000</t>
  </si>
  <si>
    <t>10009101064818000000</t>
  </si>
  <si>
    <t>10009103195907000000</t>
  </si>
  <si>
    <t>10009102024324000000</t>
  </si>
  <si>
    <t>21011104270912000000</t>
  </si>
  <si>
    <t>21221102269017100000</t>
  </si>
  <si>
    <t>21011201475623100000</t>
  </si>
  <si>
    <t>21011201396007000000</t>
  </si>
  <si>
    <t>10009103117030000000</t>
  </si>
  <si>
    <t>10051102795703000000</t>
  </si>
  <si>
    <t>21017108375903000000</t>
  </si>
  <si>
    <t>21008109542103100000</t>
  </si>
  <si>
    <t>10009102307226100000</t>
  </si>
  <si>
    <t>21008106690430100000</t>
  </si>
  <si>
    <t>21008104331406000000</t>
  </si>
  <si>
    <t>21008201321105000000</t>
  </si>
  <si>
    <t>21008105753813000000</t>
  </si>
  <si>
    <t>21221103699718000000</t>
  </si>
  <si>
    <t>21014111385613000000</t>
  </si>
  <si>
    <t>10008103405923000000</t>
  </si>
  <si>
    <t>21007101686727100000</t>
  </si>
  <si>
    <t>21190104405929100000</t>
  </si>
  <si>
    <t>21007104491708000000</t>
  </si>
  <si>
    <t>10008102787007000000</t>
  </si>
  <si>
    <t>10005102584911100000</t>
  </si>
  <si>
    <t>10029102392216000000</t>
  </si>
  <si>
    <t>21008105610521100000</t>
  </si>
  <si>
    <t>21011201953613000000</t>
  </si>
  <si>
    <t>21011201788003000000</t>
  </si>
  <si>
    <t>10009101088023000000</t>
  </si>
  <si>
    <t>21011104334226000000</t>
  </si>
  <si>
    <t>21016101233530000000</t>
  </si>
  <si>
    <t>21014109835225000000</t>
  </si>
  <si>
    <t>21032102731717000000</t>
  </si>
  <si>
    <t>21032104126524000000</t>
  </si>
  <si>
    <t>21032103660009000000</t>
  </si>
  <si>
    <t>21032102781923000000</t>
  </si>
  <si>
    <t>21032201626107000000</t>
  </si>
  <si>
    <t>21032201627518000000</t>
  </si>
  <si>
    <t>21032101387830100000</t>
  </si>
  <si>
    <t>21032201071017000000</t>
  </si>
  <si>
    <t>21032102324928000000</t>
  </si>
  <si>
    <t>21014201040930000000</t>
  </si>
  <si>
    <t>21014102857323100000</t>
  </si>
  <si>
    <t>21014104607428000000</t>
  </si>
  <si>
    <t>21150103375624000000</t>
  </si>
  <si>
    <t>21150101482724000000</t>
  </si>
  <si>
    <t>21150101284117000000</t>
  </si>
  <si>
    <t>21150101284305000000</t>
  </si>
  <si>
    <t>21150101284217000000</t>
  </si>
  <si>
    <t>10029102725620000000</t>
  </si>
  <si>
    <t>21007103547429000000</t>
  </si>
  <si>
    <t>21014202451016000000</t>
  </si>
  <si>
    <t>21014202717924100000</t>
  </si>
  <si>
    <t>21014202184215100000</t>
  </si>
  <si>
    <t>21014103959508100000</t>
  </si>
  <si>
    <t>21183201470304000000</t>
  </si>
  <si>
    <t>21014201767617000000</t>
  </si>
  <si>
    <t>21014106620119000000</t>
  </si>
  <si>
    <t>21016103684526100000</t>
  </si>
  <si>
    <t>21016102709320000000</t>
  </si>
  <si>
    <t>21016201408418000000</t>
  </si>
  <si>
    <t>21016102118412100000</t>
  </si>
  <si>
    <t>21016103196626100000</t>
  </si>
  <si>
    <t>21016201124804000000</t>
  </si>
  <si>
    <t>21016105945110000000</t>
  </si>
  <si>
    <t>21014103059818000000</t>
  </si>
  <si>
    <t>21032102039609000000</t>
  </si>
  <si>
    <t>21016102788811000000</t>
  </si>
  <si>
    <t>21016106671930100000</t>
  </si>
  <si>
    <t>21016201598010000000</t>
  </si>
  <si>
    <t>21183104438521000000</t>
  </si>
  <si>
    <t>21016106503403100000</t>
  </si>
  <si>
    <t>10020104359026000000</t>
  </si>
  <si>
    <t>21183104945812000000</t>
  </si>
  <si>
    <t>21183104190917000000</t>
  </si>
  <si>
    <t>21183104025001000000</t>
  </si>
  <si>
    <t>21032104333409000000</t>
  </si>
  <si>
    <t>21032106895606000000</t>
  </si>
  <si>
    <t>10013102169913000000</t>
  </si>
  <si>
    <t>21183104715512000000</t>
  </si>
  <si>
    <t>21004108713914000000</t>
  </si>
  <si>
    <t>21190104708012100000</t>
  </si>
  <si>
    <t>21190105033417000000</t>
  </si>
  <si>
    <t>10003103942802000000</t>
  </si>
  <si>
    <t>21002103503813000000</t>
  </si>
  <si>
    <t>21002201053610000000</t>
  </si>
  <si>
    <t>21190101929126000000</t>
  </si>
  <si>
    <t>21190103713008000000</t>
  </si>
  <si>
    <t>21004107871916000000</t>
  </si>
  <si>
    <t>21004107830913000000</t>
  </si>
  <si>
    <t>21001202973620000000</t>
  </si>
  <si>
    <t>21001202278018000000</t>
  </si>
  <si>
    <t>21001202272718100000</t>
  </si>
  <si>
    <t>10017102298510000000</t>
  </si>
  <si>
    <t>10017101407628100000</t>
  </si>
  <si>
    <t>21017107897307000000</t>
  </si>
  <si>
    <t>21001102679003000000</t>
  </si>
  <si>
    <t>21190201244210000000</t>
  </si>
  <si>
    <t>21190103073026000000</t>
  </si>
  <si>
    <t>10003104030730100000</t>
  </si>
  <si>
    <t>21190105264818000000</t>
  </si>
  <si>
    <t>10013101699116000000</t>
  </si>
  <si>
    <t>10013102098808000000</t>
  </si>
  <si>
    <t>21015110345224100000</t>
  </si>
  <si>
    <t>10013101887903000000</t>
  </si>
  <si>
    <t>10011102922411000000</t>
  </si>
  <si>
    <t>21006104153104000000</t>
  </si>
  <si>
    <t>21008109943725000000</t>
  </si>
  <si>
    <t>21015102897428000000</t>
  </si>
  <si>
    <t>21014109677922000000</t>
  </si>
  <si>
    <t>21008201418710000000</t>
  </si>
  <si>
    <t>21015110391509000000</t>
  </si>
  <si>
    <t>21015112121002100000</t>
  </si>
  <si>
    <t>21005104281718000000</t>
  </si>
  <si>
    <t>21005102182625100000</t>
  </si>
  <si>
    <t>21001104767129000000</t>
  </si>
  <si>
    <t>10003104083509000000</t>
  </si>
  <si>
    <t>10008102574009000000</t>
  </si>
  <si>
    <t>10010101003720000000</t>
  </si>
  <si>
    <t>10005101805929100000</t>
  </si>
  <si>
    <t>10003104903221100000</t>
  </si>
  <si>
    <t>10027101711431000000</t>
  </si>
  <si>
    <t>21005202417014100000</t>
  </si>
  <si>
    <t>10014102322806100000</t>
  </si>
  <si>
    <t>10014102378012000000</t>
  </si>
  <si>
    <t>21005102189908000000</t>
  </si>
  <si>
    <t>21168102564315000000</t>
  </si>
  <si>
    <t>10008103021621000000</t>
  </si>
  <si>
    <t>21014104002424100000</t>
  </si>
  <si>
    <t>21007104593717100000</t>
  </si>
  <si>
    <t>21016101969629000000</t>
  </si>
  <si>
    <t>21183201270730000000</t>
  </si>
  <si>
    <t>21016103679423000000</t>
  </si>
  <si>
    <t>21016105244729000000</t>
  </si>
  <si>
    <t>21016103411202100000</t>
  </si>
  <si>
    <t>21016103501106000000</t>
  </si>
  <si>
    <t>10007101062106100000</t>
  </si>
  <si>
    <t>10007103476212000000</t>
  </si>
  <si>
    <t>21005104792823000000</t>
  </si>
  <si>
    <t>21005102157224100000</t>
  </si>
  <si>
    <t>10009103164505000000</t>
  </si>
  <si>
    <t>10009102028529000000</t>
  </si>
  <si>
    <t>10009101573705000000</t>
  </si>
  <si>
    <t>10003101138406000000</t>
  </si>
  <si>
    <t>10027103271109000000</t>
  </si>
  <si>
    <t>21168103607317100000</t>
  </si>
  <si>
    <t>21017101516926100000</t>
  </si>
  <si>
    <t>21001202080613100000</t>
  </si>
  <si>
    <t>10016101013017000000</t>
  </si>
  <si>
    <t>21001202137728000000</t>
  </si>
  <si>
    <t>21001103805420100000</t>
  </si>
  <si>
    <t>21004106230303000000</t>
  </si>
  <si>
    <t>21174105491324100000</t>
  </si>
  <si>
    <t>10010103526730000000</t>
  </si>
  <si>
    <t>10027102116907000000</t>
  </si>
  <si>
    <t>10003103660630100000</t>
  </si>
  <si>
    <t>10003103660730100000</t>
  </si>
  <si>
    <t>10010101510715000000</t>
  </si>
  <si>
    <t>10010101998631000000</t>
  </si>
  <si>
    <t>10003104154709100000</t>
  </si>
  <si>
    <t>21005110254312000000</t>
  </si>
  <si>
    <t>10004101459423000000</t>
  </si>
  <si>
    <t>21005103690623000000</t>
  </si>
  <si>
    <t>10019101635501000000</t>
  </si>
  <si>
    <t>21174201947229000000</t>
  </si>
  <si>
    <t>10014102484120000000</t>
  </si>
  <si>
    <t>10014101168906000000</t>
  </si>
  <si>
    <t>10014101252910000000</t>
  </si>
  <si>
    <t>10003104374206000000</t>
  </si>
  <si>
    <t>21001106533223000000</t>
  </si>
  <si>
    <t>21017101515626100000</t>
  </si>
  <si>
    <t>21017107749015000000</t>
  </si>
  <si>
    <t>21017101854708000000</t>
  </si>
  <si>
    <t>21001202430115000000</t>
  </si>
  <si>
    <t>21001202527521000000</t>
  </si>
  <si>
    <t>21001103544002000000</t>
  </si>
  <si>
    <t>10005101894803000000</t>
  </si>
  <si>
    <t>21015117829604100000</t>
  </si>
  <si>
    <t>21015112072928000000</t>
  </si>
  <si>
    <t>10013103143211000000</t>
  </si>
  <si>
    <t>21006101633725100000</t>
  </si>
  <si>
    <t>21005101691401000000</t>
  </si>
  <si>
    <t>10020102168312000000</t>
  </si>
  <si>
    <t>21005201131129000000</t>
  </si>
  <si>
    <t>21004104828129100000</t>
  </si>
  <si>
    <t>21004201037904000000</t>
  </si>
  <si>
    <t>10013101120730100000</t>
  </si>
  <si>
    <t>21005104549311000000</t>
  </si>
  <si>
    <t>10027102289414000000</t>
  </si>
  <si>
    <t>10027102290314000000</t>
  </si>
  <si>
    <t>21005201870414000000</t>
  </si>
  <si>
    <t>21005201676716000000</t>
  </si>
  <si>
    <t>21005114491006000000</t>
  </si>
  <si>
    <t>21005112524909100000</t>
  </si>
  <si>
    <t>21005115737017000000</t>
  </si>
  <si>
    <t>21005201851431000000</t>
  </si>
  <si>
    <t>10013102201721000000</t>
  </si>
  <si>
    <t>10014102822822100000</t>
  </si>
  <si>
    <t>10013101094312000000</t>
  </si>
  <si>
    <t>10004102346706100000</t>
  </si>
  <si>
    <t>10004101473225000000</t>
  </si>
  <si>
    <t>21006107393622000000</t>
  </si>
  <si>
    <t>21005201913820000000</t>
  </si>
  <si>
    <t>21006111387811000000</t>
  </si>
  <si>
    <t>21006102260931100000</t>
  </si>
  <si>
    <t>10004102881105100000</t>
  </si>
  <si>
    <t>10004103832501100000</t>
  </si>
  <si>
    <t>10004101070819000000</t>
  </si>
  <si>
    <t>21006201413705000000</t>
  </si>
  <si>
    <t>21006111753302000000</t>
  </si>
  <si>
    <t>21006102267901100000</t>
  </si>
  <si>
    <t>10014102472422000000</t>
  </si>
  <si>
    <t>21006101714211000000</t>
  </si>
  <si>
    <t>21006201699306000000</t>
  </si>
  <si>
    <t>21006107627007000000</t>
  </si>
  <si>
    <t>21006111785104000000</t>
  </si>
  <si>
    <t>21006104295518000000</t>
  </si>
  <si>
    <t>21006114717704100000</t>
  </si>
  <si>
    <t>10018101210304000000</t>
  </si>
  <si>
    <t>21005111609309000000</t>
  </si>
  <si>
    <t>21005116981827000000</t>
  </si>
  <si>
    <t>21005103087508000000</t>
  </si>
  <si>
    <t>10025102769024100000</t>
  </si>
  <si>
    <t>21005114499612000000</t>
  </si>
  <si>
    <t>21201103883615100000</t>
  </si>
  <si>
    <t>21201102476507100000</t>
  </si>
  <si>
    <t>10020102404421000000</t>
  </si>
  <si>
    <t>10020104440626000000</t>
  </si>
  <si>
    <t>10027103599308100000</t>
  </si>
  <si>
    <t>21006114466415000000</t>
  </si>
  <si>
    <t>10053101831006000000</t>
  </si>
  <si>
    <t>10004101843008000000</t>
  </si>
  <si>
    <t>21006104405325100000</t>
  </si>
  <si>
    <t>10027102888318000000</t>
  </si>
  <si>
    <t>10027103039530000000</t>
  </si>
  <si>
    <t>10027103963202000000</t>
  </si>
  <si>
    <t>10027101863119000000</t>
  </si>
  <si>
    <t>21174103656915100000</t>
  </si>
  <si>
    <t>21006101635628000000</t>
  </si>
  <si>
    <t>21168103939818000000</t>
  </si>
  <si>
    <t>21168103935610000000</t>
  </si>
  <si>
    <t>21168103574115100000</t>
  </si>
  <si>
    <t>21168201530101000000</t>
  </si>
  <si>
    <t>21168201041616000000</t>
  </si>
  <si>
    <t>21168106009203000000</t>
  </si>
  <si>
    <t>21168103996927100000</t>
  </si>
  <si>
    <t>10014101141501000000</t>
  </si>
  <si>
    <t>10020103150024000000</t>
  </si>
  <si>
    <t>10026102635009000000</t>
  </si>
  <si>
    <t>10026101737202000000</t>
  </si>
  <si>
    <t>21014102873808000000</t>
  </si>
  <si>
    <t>10009101844124000000</t>
  </si>
  <si>
    <t>21008106240610100000</t>
  </si>
  <si>
    <t>10028101571323000000</t>
  </si>
  <si>
    <t>21014201291207000000</t>
  </si>
  <si>
    <t>21014201131311100000</t>
  </si>
  <si>
    <t>21183201921603000000</t>
  </si>
  <si>
    <t>21014104843903000000</t>
  </si>
  <si>
    <t>21014102807930000000</t>
  </si>
  <si>
    <t>10005103801923000000</t>
  </si>
  <si>
    <t>21014202119114000000</t>
  </si>
  <si>
    <t>21014202984608000000</t>
  </si>
  <si>
    <t>21014201482116000000</t>
  </si>
  <si>
    <t>21007107667607000000</t>
  </si>
  <si>
    <t>21014110325715100000</t>
  </si>
  <si>
    <t>21183104668522100000</t>
  </si>
  <si>
    <t>21014104302507000000</t>
  </si>
  <si>
    <t>21014201028706100000</t>
  </si>
  <si>
    <t>21014102193307000000</t>
  </si>
  <si>
    <t>21014201256505000000</t>
  </si>
  <si>
    <t>21014102918312000000</t>
  </si>
  <si>
    <t>21014104491804000000</t>
  </si>
  <si>
    <t>10006103320409000000</t>
  </si>
  <si>
    <t>21032101892116000000</t>
  </si>
  <si>
    <t>21174103050321000000</t>
  </si>
  <si>
    <t>21016107614428100000</t>
  </si>
  <si>
    <t>21014101375408000000</t>
  </si>
  <si>
    <t>21014101682628000000</t>
  </si>
  <si>
    <t>21014104488504000000</t>
  </si>
  <si>
    <t>21014102277004000000</t>
  </si>
  <si>
    <t>21014102364724000000</t>
  </si>
  <si>
    <t>21004108969614000000</t>
  </si>
  <si>
    <t>21004107174914100000</t>
  </si>
  <si>
    <t>21011103913627000000</t>
  </si>
  <si>
    <t>21011201621624000000</t>
  </si>
  <si>
    <t>21017201466310000000</t>
  </si>
  <si>
    <t>21001202166318100000</t>
  </si>
  <si>
    <t>21017107370505000000</t>
  </si>
  <si>
    <t>21017103076319100000</t>
  </si>
  <si>
    <t>21001102781812000000</t>
  </si>
  <si>
    <t>21001102450419000000</t>
  </si>
  <si>
    <t>21017101879329000000</t>
  </si>
  <si>
    <t>21001103266701000000</t>
  </si>
  <si>
    <t>21001104808329000000</t>
  </si>
  <si>
    <t>21001104808229000000</t>
  </si>
  <si>
    <t>10016101802620100000</t>
  </si>
  <si>
    <t>21001202968106100000</t>
  </si>
  <si>
    <t>10051101628022000000</t>
  </si>
  <si>
    <t>21017101712520000000</t>
  </si>
  <si>
    <t>10003102415731100000</t>
  </si>
  <si>
    <t>21017101646031100000</t>
  </si>
  <si>
    <t>21004109792328000000</t>
  </si>
  <si>
    <t>21012105671628000000</t>
  </si>
  <si>
    <t>21001104304804000000</t>
  </si>
  <si>
    <t>21017103412430000000</t>
  </si>
  <si>
    <t>21017107911610000000</t>
  </si>
  <si>
    <t>21015102989317100000</t>
  </si>
  <si>
    <t>10059102421126000000</t>
  </si>
  <si>
    <t>21183103377829000000</t>
  </si>
  <si>
    <t>10051101101019100000</t>
  </si>
  <si>
    <t>10051101485016000000</t>
  </si>
  <si>
    <t>21001202876827000000</t>
  </si>
  <si>
    <t>21001102447723000000</t>
  </si>
  <si>
    <t>21001202036629000000</t>
  </si>
  <si>
    <t>21001106370801000000</t>
  </si>
  <si>
    <t>21001202101601000000</t>
  </si>
  <si>
    <t>21001202820412000000</t>
  </si>
  <si>
    <t>21001103949308000000</t>
  </si>
  <si>
    <t>21168202101505000000</t>
  </si>
  <si>
    <t>21016107262701000000</t>
  </si>
  <si>
    <t>10051101347907000000</t>
  </si>
  <si>
    <t>10051101452206000000</t>
  </si>
  <si>
    <t>21168202372010100000</t>
  </si>
  <si>
    <t>21174201727523000000</t>
  </si>
  <si>
    <t>10016102359325000000</t>
  </si>
  <si>
    <t>10016102663414000000</t>
  </si>
  <si>
    <t>10051102409228100000</t>
  </si>
  <si>
    <t>21190106235922100000</t>
  </si>
  <si>
    <t>10010101498507000000</t>
  </si>
  <si>
    <t>21006103133516100000</t>
  </si>
  <si>
    <t>21002104804714000000</t>
  </si>
  <si>
    <t>21017104932101000000</t>
  </si>
  <si>
    <t>21017101448129000000</t>
  </si>
  <si>
    <t>10007101102925100000</t>
  </si>
  <si>
    <t>10011103125006000000</t>
  </si>
  <si>
    <t>21168104451425000000</t>
  </si>
  <si>
    <t>21168202956910100000</t>
  </si>
  <si>
    <t>10027102726129000000</t>
  </si>
  <si>
    <t>10008101338403000000</t>
  </si>
  <si>
    <t>10008103829831000000</t>
  </si>
  <si>
    <t>10008103830031000000</t>
  </si>
  <si>
    <t>10008103886728000000</t>
  </si>
  <si>
    <t>10008103861025000000</t>
  </si>
  <si>
    <t>21183102532624100000</t>
  </si>
  <si>
    <t>10010102243924000000</t>
  </si>
  <si>
    <t>10003105778617000000</t>
  </si>
  <si>
    <t>10003101953926000000</t>
  </si>
  <si>
    <t>10003105576206000000</t>
  </si>
  <si>
    <t>10003102741609000000</t>
  </si>
  <si>
    <t>10044102459303100000</t>
  </si>
  <si>
    <t>21015201642321000000</t>
  </si>
  <si>
    <t>21015201136301000000</t>
  </si>
  <si>
    <t>21015201813409000000</t>
  </si>
  <si>
    <t>21015111647601000000</t>
  </si>
  <si>
    <t>10014101280112000000</t>
  </si>
  <si>
    <t>21015102331924000000</t>
  </si>
  <si>
    <t>10059103926209000000</t>
  </si>
  <si>
    <t>21174101050102000000</t>
  </si>
  <si>
    <t>10051102030402000000</t>
  </si>
  <si>
    <t>21015111320507000000</t>
  </si>
  <si>
    <t>21015111754610000000</t>
  </si>
  <si>
    <t>21015118653521000000</t>
  </si>
  <si>
    <t>21002104384817100000</t>
  </si>
  <si>
    <t>10018102955207000000</t>
  </si>
  <si>
    <t>10018102477925100000</t>
  </si>
  <si>
    <t>10018101429012000000</t>
  </si>
  <si>
    <t>10018102747515000000</t>
  </si>
  <si>
    <t>21168103281925100000</t>
  </si>
  <si>
    <t>10027102303719000000</t>
  </si>
  <si>
    <t>10011103894910000000</t>
  </si>
  <si>
    <t>10011101467204000000</t>
  </si>
  <si>
    <t>10011102072510000000</t>
  </si>
  <si>
    <t>10015103263426100000</t>
  </si>
  <si>
    <t>10015102302010000000</t>
  </si>
  <si>
    <t>10015103265305000000</t>
  </si>
  <si>
    <t>10015102438320000000</t>
  </si>
  <si>
    <t>21005118795819000000</t>
  </si>
  <si>
    <t>10015103435304100000</t>
  </si>
  <si>
    <t>10015103293207000000</t>
  </si>
  <si>
    <t>10015102284122100000</t>
  </si>
  <si>
    <t>10015103684508000000</t>
  </si>
  <si>
    <t>10015103721510100000</t>
  </si>
  <si>
    <t>10015102249606000000</t>
  </si>
  <si>
    <t>21015201942422000000</t>
  </si>
  <si>
    <t>10015103960429000000</t>
  </si>
  <si>
    <t>21004108726306100000</t>
  </si>
  <si>
    <t>10019102741224000000</t>
  </si>
  <si>
    <t>10015103680407000000</t>
  </si>
  <si>
    <t>10003105574106000000</t>
  </si>
  <si>
    <t>10015102297223100000</t>
  </si>
  <si>
    <t>10015102010611100000</t>
  </si>
  <si>
    <t>10015102616708000000</t>
  </si>
  <si>
    <t>10015102866706000000</t>
  </si>
  <si>
    <t>10015103051528000000</t>
  </si>
  <si>
    <t>10015103419308000000</t>
  </si>
  <si>
    <t>10015102019506000000</t>
  </si>
  <si>
    <t>21004105942709000000</t>
  </si>
  <si>
    <t>10016102512406000000</t>
  </si>
  <si>
    <t>10016101818322100000</t>
  </si>
  <si>
    <t>10015102103320000000</t>
  </si>
  <si>
    <t>10015102669216000000</t>
  </si>
  <si>
    <t>10015103612802000000</t>
  </si>
  <si>
    <t>10015103763814100000</t>
  </si>
  <si>
    <t>10009103512401000000</t>
  </si>
  <si>
    <t>21011201671203100000</t>
  </si>
  <si>
    <t>21011104652410000000</t>
  </si>
  <si>
    <t>10009103474626100000</t>
  </si>
  <si>
    <t>10006103167627000000</t>
  </si>
  <si>
    <t>10009102333207000000</t>
  </si>
  <si>
    <t>10009101376029100000</t>
  </si>
  <si>
    <t>10009103510808000000</t>
  </si>
  <si>
    <t>21011201278406000000</t>
  </si>
  <si>
    <t>21011103158210100000</t>
  </si>
  <si>
    <t>10009102229030000000</t>
  </si>
  <si>
    <t>10004102652511000000</t>
  </si>
  <si>
    <t>21005104173611000000</t>
  </si>
  <si>
    <t>10014101111802000000</t>
  </si>
  <si>
    <t>21004201790503000000</t>
  </si>
  <si>
    <t>10058101465326000000</t>
  </si>
  <si>
    <t>10058101738313000000</t>
  </si>
  <si>
    <t>21004109699615000000</t>
  </si>
  <si>
    <t>10020104229715000000</t>
  </si>
  <si>
    <t>10043102270623000000</t>
  </si>
  <si>
    <t>10016102864824000000</t>
  </si>
  <si>
    <t>10016102865024000000</t>
  </si>
  <si>
    <t>10016102287931000000</t>
  </si>
  <si>
    <t>10016102325105000000</t>
  </si>
  <si>
    <t>21014102547422000000</t>
  </si>
  <si>
    <t>10016101210824000000</t>
  </si>
  <si>
    <t>10016101523818100000</t>
  </si>
  <si>
    <t>10016102931613000000</t>
  </si>
  <si>
    <t>21183112683318000000</t>
  </si>
  <si>
    <t>10005102465008000000</t>
  </si>
  <si>
    <t>10043102693129000000</t>
  </si>
  <si>
    <t>21002201128521100000</t>
  </si>
  <si>
    <t>10051102657911000000</t>
  </si>
  <si>
    <t>10051102671118000000</t>
  </si>
  <si>
    <t>10051102981227000000</t>
  </si>
  <si>
    <t>10051102452122000000</t>
  </si>
  <si>
    <t>21001101274720000000</t>
  </si>
  <si>
    <t>10051102584928000000</t>
  </si>
  <si>
    <t>10051101450901000000</t>
  </si>
  <si>
    <t>10029102478527100000</t>
  </si>
  <si>
    <t>10029102481809000000</t>
  </si>
  <si>
    <t>10029102407217000000</t>
  </si>
  <si>
    <t>10029103535618000000</t>
  </si>
  <si>
    <t>10029102195327000000</t>
  </si>
  <si>
    <t>21014109657311000000</t>
  </si>
  <si>
    <t>21201201544716000000</t>
  </si>
  <si>
    <t>10029102758526000000</t>
  </si>
  <si>
    <t>10029102903803000000</t>
  </si>
  <si>
    <t>10029102247008000000</t>
  </si>
  <si>
    <t>10029102894723100000</t>
  </si>
  <si>
    <t>10029103982211000000</t>
  </si>
  <si>
    <t>10029103423226000000</t>
  </si>
  <si>
    <t>21007106214822100000</t>
  </si>
  <si>
    <t>10029102401121100000</t>
  </si>
  <si>
    <t>21015112982730000000</t>
  </si>
  <si>
    <t>21183101419616000000</t>
  </si>
  <si>
    <t>21004201715628000000</t>
  </si>
  <si>
    <t>10017101615829100000</t>
  </si>
  <si>
    <t>10017102433328000000</t>
  </si>
  <si>
    <t>10017101156502100000</t>
  </si>
  <si>
    <t>10017102642130000000</t>
  </si>
  <si>
    <t>21015111023815000000</t>
  </si>
  <si>
    <t>10015103560222100000</t>
  </si>
  <si>
    <t>10015103525317100000</t>
  </si>
  <si>
    <t>10007103558020000000</t>
  </si>
  <si>
    <t>10043103335805100000</t>
  </si>
  <si>
    <t>21174103880811000000</t>
  </si>
  <si>
    <t>10013103639808100000</t>
  </si>
  <si>
    <t>10013102437531000000</t>
  </si>
  <si>
    <t>10013102389631000000</t>
  </si>
  <si>
    <t>10018101495523100000</t>
  </si>
  <si>
    <t>10028101281927100000</t>
  </si>
  <si>
    <t>10059103379613000000</t>
  </si>
  <si>
    <t>10013102223617000000</t>
  </si>
  <si>
    <t>10013101475308100000</t>
  </si>
  <si>
    <t>21015101655325000000</t>
  </si>
  <si>
    <t>21015101889807100000</t>
  </si>
  <si>
    <t>21005201246130000000</t>
  </si>
  <si>
    <t>10013101219118000000</t>
  </si>
  <si>
    <t>21005104251611100000</t>
  </si>
  <si>
    <t>21005201229227000000</t>
  </si>
  <si>
    <t>21005104836526000000</t>
  </si>
  <si>
    <t>21005104593704000000</t>
  </si>
  <si>
    <t>21005104158108100000</t>
  </si>
  <si>
    <t>21005201786528000000</t>
  </si>
  <si>
    <t>10020103362205000000</t>
  </si>
  <si>
    <t>10020102239315000000</t>
  </si>
  <si>
    <t>10020104212516000000</t>
  </si>
  <si>
    <t>10020102058220100000</t>
  </si>
  <si>
    <t>10020103293730000000</t>
  </si>
  <si>
    <t>10020104371227000000</t>
  </si>
  <si>
    <t>10020102019805000000</t>
  </si>
  <si>
    <t>10013102895407000000</t>
  </si>
  <si>
    <t>10020104618612100000</t>
  </si>
  <si>
    <t>10020104648615100000</t>
  </si>
  <si>
    <t>21005114653129000000</t>
  </si>
  <si>
    <t>21005102371707100000</t>
  </si>
  <si>
    <t>10020102964927000000</t>
  </si>
  <si>
    <t>10020104091910000000</t>
  </si>
  <si>
    <t>10020102749830000000</t>
  </si>
  <si>
    <t>10003103601308100000</t>
  </si>
  <si>
    <t>10035101944905000000</t>
  </si>
  <si>
    <t>10035102146714100000</t>
  </si>
  <si>
    <t>10035101046912000000</t>
  </si>
  <si>
    <t>10035101213325000000</t>
  </si>
  <si>
    <t>10035101751428100000</t>
  </si>
  <si>
    <t>10035101135102000000</t>
  </si>
  <si>
    <t>10035102684106000000</t>
  </si>
  <si>
    <t>21017101980222000000</t>
  </si>
  <si>
    <t>10035101411019000000</t>
  </si>
  <si>
    <t>10035101940420100000</t>
  </si>
  <si>
    <t>10035102157218100000</t>
  </si>
  <si>
    <t>21017103687715000000</t>
  </si>
  <si>
    <t>21017103240222000000</t>
  </si>
  <si>
    <t>10007101670231000000</t>
  </si>
  <si>
    <t>10007101386310000000</t>
  </si>
  <si>
    <t>10025102678416100000</t>
  </si>
  <si>
    <t>21006111917902000000</t>
  </si>
  <si>
    <t>21006201096029100000</t>
  </si>
  <si>
    <t>10007101322230100000</t>
  </si>
  <si>
    <t>10007101749328000000</t>
  </si>
  <si>
    <t>10014102361509000000</t>
  </si>
  <si>
    <t>21005201733602100000</t>
  </si>
  <si>
    <t>21005201207617000000</t>
  </si>
  <si>
    <t>21005104854116000000</t>
  </si>
  <si>
    <t>10010102598407000000</t>
  </si>
  <si>
    <t>10010102761827000000</t>
  </si>
  <si>
    <t>21014102104522000000</t>
  </si>
  <si>
    <t>10030101599226000000</t>
  </si>
  <si>
    <t>10030101427426000000</t>
  </si>
  <si>
    <t>10008101729925100000</t>
  </si>
  <si>
    <t>10008103486707000000</t>
  </si>
  <si>
    <t>10008103254909000000</t>
  </si>
  <si>
    <t>10008102788414000000</t>
  </si>
  <si>
    <t>10008101824815000000</t>
  </si>
  <si>
    <t>21007114813828000000</t>
  </si>
  <si>
    <t>10008102501019000000</t>
  </si>
  <si>
    <t>10008101889823000000</t>
  </si>
  <si>
    <t>10008101899124000000</t>
  </si>
  <si>
    <t>10008101919126000000</t>
  </si>
  <si>
    <t>10030102013629100000</t>
  </si>
  <si>
    <t>10008102613401000000</t>
  </si>
  <si>
    <t>21008106957405000000</t>
  </si>
  <si>
    <t>21011104575327000000</t>
  </si>
  <si>
    <t>10043103268318000000</t>
  </si>
  <si>
    <t>10027101455526000000</t>
  </si>
  <si>
    <t>21007104901806000000</t>
  </si>
  <si>
    <t>21011201789631000000</t>
  </si>
  <si>
    <t>21150103072007000000</t>
  </si>
  <si>
    <t>21014201745615000000</t>
  </si>
  <si>
    <t>10009103432511000000</t>
  </si>
  <si>
    <t>21008104345718100000</t>
  </si>
  <si>
    <t>10043102929024100000</t>
  </si>
  <si>
    <t>10027101649320000000</t>
  </si>
  <si>
    <t>10043103335624000000</t>
  </si>
  <si>
    <t>10007101072015000000</t>
  </si>
  <si>
    <t>21201103201123000000</t>
  </si>
  <si>
    <t>21201102890115000000</t>
  </si>
  <si>
    <t>21150101719501000000</t>
  </si>
  <si>
    <t>10027102187128000000</t>
  </si>
  <si>
    <t>21007107535926000000</t>
  </si>
  <si>
    <t>21014101198425100000</t>
  </si>
  <si>
    <t>21004107668111000000</t>
  </si>
  <si>
    <t>10029102968623000000</t>
  </si>
  <si>
    <t>10007103603427000000</t>
  </si>
  <si>
    <t>21005113567213100000</t>
  </si>
  <si>
    <t>21168103776209000000</t>
  </si>
  <si>
    <t>21012102666501000000</t>
  </si>
  <si>
    <t>10015102753712000000</t>
  </si>
  <si>
    <t>21012201307401000000</t>
  </si>
  <si>
    <t>21007102651320000000</t>
  </si>
  <si>
    <t>10059102108615000000</t>
  </si>
  <si>
    <t>21174201616903000000</t>
  </si>
  <si>
    <t>10027101031911000000</t>
  </si>
  <si>
    <t>10014102259912000000</t>
  </si>
  <si>
    <t>21015106141127000000</t>
  </si>
  <si>
    <t>21032102464014000000</t>
  </si>
  <si>
    <t>21032104050802000000</t>
  </si>
  <si>
    <t>10029103546521000000</t>
  </si>
  <si>
    <t>21005104733111000000</t>
  </si>
  <si>
    <t>21007103762929100000</t>
  </si>
  <si>
    <t>10027102590508000000</t>
  </si>
  <si>
    <t>21201102138113000000</t>
  </si>
  <si>
    <t>10013101514806000000</t>
  </si>
  <si>
    <t>21168201465303000000</t>
  </si>
  <si>
    <t>21005101176804000000</t>
  </si>
  <si>
    <t>21005104595104000000</t>
  </si>
  <si>
    <t>21005112529409100000</t>
  </si>
  <si>
    <t>21005101269922100000</t>
  </si>
  <si>
    <t>21221102870219000000</t>
  </si>
  <si>
    <t>21221102849114000000</t>
  </si>
  <si>
    <t>10009104919114000000</t>
  </si>
  <si>
    <t>10009103601516100000</t>
  </si>
  <si>
    <t>21011201421710100000</t>
  </si>
  <si>
    <t>21011201614028000000</t>
  </si>
  <si>
    <t>21011201270030000000</t>
  </si>
  <si>
    <t>21011202167418000000</t>
  </si>
  <si>
    <t>21011104788730100000</t>
  </si>
  <si>
    <t>21221101681931000000</t>
  </si>
  <si>
    <t>21221102869819000000</t>
  </si>
  <si>
    <t>21221102260515100000</t>
  </si>
  <si>
    <t>10027103519430100000</t>
  </si>
  <si>
    <t>10018102023431000000</t>
  </si>
  <si>
    <t>10003105310430000000</t>
  </si>
  <si>
    <t>10003105310530000000</t>
  </si>
  <si>
    <t>10003101142206000000</t>
  </si>
  <si>
    <t>10010103884711100000</t>
  </si>
  <si>
    <t>21015113681910000000</t>
  </si>
  <si>
    <t>21015102548207000000</t>
  </si>
  <si>
    <t>21168102347929000000</t>
  </si>
  <si>
    <t>21015102634229100000</t>
  </si>
  <si>
    <t>10027102412805100000</t>
  </si>
  <si>
    <t>10018101813728000000</t>
  </si>
  <si>
    <t>10003101935801000000</t>
  </si>
  <si>
    <t>21007102150429100000</t>
  </si>
  <si>
    <t>10027101703404000000</t>
  </si>
  <si>
    <t>10010101111209000000</t>
  </si>
  <si>
    <t>10003102531101000000</t>
  </si>
  <si>
    <t>10027102548621000000</t>
  </si>
  <si>
    <t>10010102531318000000</t>
  </si>
  <si>
    <t>21150101224203000000</t>
  </si>
  <si>
    <t>21183102271825000000</t>
  </si>
  <si>
    <t>21183106665818000000</t>
  </si>
  <si>
    <t>21014102612624000000</t>
  </si>
  <si>
    <t>21014102826604000000</t>
  </si>
  <si>
    <t>21014104781020100000</t>
  </si>
  <si>
    <t>21014202334621100000</t>
  </si>
  <si>
    <t>10027102018903000000</t>
  </si>
  <si>
    <t>10043103187626000000</t>
  </si>
  <si>
    <t>10003102847128100000</t>
  </si>
  <si>
    <t>10003102874609000000</t>
  </si>
  <si>
    <t>10028102210930100000</t>
  </si>
  <si>
    <t>21004106338025100000</t>
  </si>
  <si>
    <t>21190101291009100000</t>
  </si>
  <si>
    <t>10019101211605000000</t>
  </si>
  <si>
    <t>10019102224923100000</t>
  </si>
  <si>
    <t>10003104529308000000</t>
  </si>
  <si>
    <t>10004103240507000000</t>
  </si>
  <si>
    <t>21006102460404000000</t>
  </si>
  <si>
    <t>21168201063827000000</t>
  </si>
  <si>
    <t>21168101068427000000</t>
  </si>
  <si>
    <t>21168101032913100000</t>
  </si>
  <si>
    <t>21168103339013000000</t>
  </si>
  <si>
    <t>10007101163928100000</t>
  </si>
  <si>
    <t>10011103420705000000</t>
  </si>
  <si>
    <t>10011101091129000000</t>
  </si>
  <si>
    <t>10011103240518000000</t>
  </si>
  <si>
    <t>21168201273728000000</t>
  </si>
  <si>
    <t>10011103819720100000</t>
  </si>
  <si>
    <t>10011102366914100000</t>
  </si>
  <si>
    <t>10018102321822000000</t>
  </si>
  <si>
    <t>21007103740627100000</t>
  </si>
  <si>
    <t>10003101256312000000</t>
  </si>
  <si>
    <t>10003105597604000000</t>
  </si>
  <si>
    <t>10003103337529000000</t>
  </si>
  <si>
    <t>10003102906510000000</t>
  </si>
  <si>
    <t>10003101616129000000</t>
  </si>
  <si>
    <t>10003104271613000000</t>
  </si>
  <si>
    <t>21190103370204000000</t>
  </si>
  <si>
    <t>21190104394109000000</t>
  </si>
  <si>
    <t>21190103392806000000</t>
  </si>
  <si>
    <t>21011104546921100000</t>
  </si>
  <si>
    <t>10018101065931000000</t>
  </si>
  <si>
    <t>10015102505409000000</t>
  </si>
  <si>
    <t>21190103978513100000</t>
  </si>
  <si>
    <t>21004104696322100000</t>
  </si>
  <si>
    <t>21015110614608000000</t>
  </si>
  <si>
    <t>10013102442720000000</t>
  </si>
  <si>
    <t>10018101908717000000</t>
  </si>
  <si>
    <t>21015111385412000000</t>
  </si>
  <si>
    <t>21015104630530000000</t>
  </si>
  <si>
    <t>21015118369431100000</t>
  </si>
  <si>
    <t>21004201431423000000</t>
  </si>
  <si>
    <t>21015107836122000000</t>
  </si>
  <si>
    <t>21015112340315100000</t>
  </si>
  <si>
    <t>21015112082030100000</t>
  </si>
  <si>
    <t>21015111232007100000</t>
  </si>
  <si>
    <t>21015112602003000000</t>
  </si>
  <si>
    <t>21015102607808100000</t>
  </si>
  <si>
    <t>21004201898107000000</t>
  </si>
  <si>
    <t>21015201095308000000</t>
  </si>
  <si>
    <t>10025102449224000000</t>
  </si>
  <si>
    <t>10027102701415000000</t>
  </si>
  <si>
    <t>21015113473518000000</t>
  </si>
  <si>
    <t>21015115518122000000</t>
  </si>
  <si>
    <t>10043103149622000000</t>
  </si>
  <si>
    <t>10027102876708000000</t>
  </si>
  <si>
    <t>21015102869204000000</t>
  </si>
  <si>
    <t>10004103409916000000</t>
  </si>
  <si>
    <t>21005110463415000000</t>
  </si>
  <si>
    <t>21015201168020000000</t>
  </si>
  <si>
    <t>10013101660614000000</t>
  </si>
  <si>
    <t>10043103562925100000</t>
  </si>
  <si>
    <t>10043103418713100000</t>
  </si>
  <si>
    <t>21005201749817000000</t>
  </si>
  <si>
    <t>21005102402925000000</t>
  </si>
  <si>
    <t>21005102404125000000</t>
  </si>
  <si>
    <t>21006201445312000000</t>
  </si>
  <si>
    <t>10020101518529100000</t>
  </si>
  <si>
    <t>10027102074320000000</t>
  </si>
  <si>
    <t>21004106586215100000</t>
  </si>
  <si>
    <t>21005113860603000000</t>
  </si>
  <si>
    <t>10043102516314100000</t>
  </si>
  <si>
    <t>21201201518501100000</t>
  </si>
  <si>
    <t>21005108297302000000</t>
  </si>
  <si>
    <t>21005103890026000000</t>
  </si>
  <si>
    <t>10044101022327000000</t>
  </si>
  <si>
    <t>21015111855619000000</t>
  </si>
  <si>
    <t>10013101190125000000</t>
  </si>
  <si>
    <t>10013102283325000000</t>
  </si>
  <si>
    <t>21005118802419000000</t>
  </si>
  <si>
    <t>10007102067602000000</t>
  </si>
  <si>
    <t>10010103154808000000</t>
  </si>
  <si>
    <t>21005102601117000000</t>
  </si>
  <si>
    <t>10013102290526000000</t>
  </si>
  <si>
    <t>21174104014026000000</t>
  </si>
  <si>
    <t>21008201313006100000</t>
  </si>
  <si>
    <t>21015111244808100000</t>
  </si>
  <si>
    <t>10043103316823000000</t>
  </si>
  <si>
    <t>21015105144126000000</t>
  </si>
  <si>
    <t>21015103704709000000</t>
  </si>
  <si>
    <t>21174103899014000000</t>
  </si>
  <si>
    <t>21015112342714000000</t>
  </si>
  <si>
    <t>21015201026212000000</t>
  </si>
  <si>
    <t>21015112016325000000</t>
  </si>
  <si>
    <t>21015112610028100000</t>
  </si>
  <si>
    <t>21015201847223000000</t>
  </si>
  <si>
    <t>21015112100214000000</t>
  </si>
  <si>
    <t>21015111369103000000</t>
  </si>
  <si>
    <t>21015109338109000000</t>
  </si>
  <si>
    <t>21001104437421000000</t>
  </si>
  <si>
    <t>10044101765704000000</t>
  </si>
  <si>
    <t>21015112428711100000</t>
  </si>
  <si>
    <t>10020102471703100000</t>
  </si>
  <si>
    <t>10018102420815100000</t>
  </si>
  <si>
    <t>10010102572215000000</t>
  </si>
  <si>
    <t>21168103899716000000</t>
  </si>
  <si>
    <t>21168103744508000000</t>
  </si>
  <si>
    <t>10011103871915000000</t>
  </si>
  <si>
    <t>10011103393306000000</t>
  </si>
  <si>
    <t>10011102645822000000</t>
  </si>
  <si>
    <t>10011103718328000000</t>
  </si>
  <si>
    <t>21174201069627000000</t>
  </si>
  <si>
    <t>21011201579321000000</t>
  </si>
  <si>
    <t>21011104423316000000</t>
  </si>
  <si>
    <t>10009103355120000000</t>
  </si>
  <si>
    <t>21008201356916000000</t>
  </si>
  <si>
    <t>10006103612806100000</t>
  </si>
  <si>
    <t>10006103775809000000</t>
  </si>
  <si>
    <t>10006103612706100000</t>
  </si>
  <si>
    <t>10009103570810100000</t>
  </si>
  <si>
    <t>21011103077223000000</t>
  </si>
  <si>
    <t>21221102946805100000</t>
  </si>
  <si>
    <t>21008109944725000000</t>
  </si>
  <si>
    <t>10006101764225000000</t>
  </si>
  <si>
    <t>21008106746825000000</t>
  </si>
  <si>
    <t>21008105550014100000</t>
  </si>
  <si>
    <t>21011107604825000000</t>
  </si>
  <si>
    <t>21008201574927000000</t>
  </si>
  <si>
    <t>21008104291910000000</t>
  </si>
  <si>
    <t>21011103447230000000</t>
  </si>
  <si>
    <t>10006101289431000000</t>
  </si>
  <si>
    <t>10009101899822000000</t>
  </si>
  <si>
    <t>21008106247730000000</t>
  </si>
  <si>
    <t>10009102966519000000</t>
  </si>
  <si>
    <t>21011108061019100000</t>
  </si>
  <si>
    <t>10005103904226000000</t>
  </si>
  <si>
    <t>21007114521721000000</t>
  </si>
  <si>
    <t>10008102239512100000</t>
  </si>
  <si>
    <t>10008102671106000000</t>
  </si>
  <si>
    <t>21183112025625000000</t>
  </si>
  <si>
    <t>10029103943610100000</t>
  </si>
  <si>
    <t>21014104393525000000</t>
  </si>
  <si>
    <t>10005101874016000000</t>
  </si>
  <si>
    <t>10005103622026000000</t>
  </si>
  <si>
    <t>10005101498523000000</t>
  </si>
  <si>
    <t>21183112076226000000</t>
  </si>
  <si>
    <t>21007102838510000000</t>
  </si>
  <si>
    <t>10005102834409100000</t>
  </si>
  <si>
    <t>21007105202216000000</t>
  </si>
  <si>
    <t>21183106969620000000</t>
  </si>
  <si>
    <t>21014102225910100000</t>
  </si>
  <si>
    <t>21007104020011000000</t>
  </si>
  <si>
    <t>10005103005928100000</t>
  </si>
  <si>
    <t>10005102126717000000</t>
  </si>
  <si>
    <t>10005101454708100000</t>
  </si>
  <si>
    <t>10005101196209000000</t>
  </si>
  <si>
    <t>21007104396028000000</t>
  </si>
  <si>
    <t>21168105513002100000</t>
  </si>
  <si>
    <t>21005201487530000000</t>
  </si>
  <si>
    <t>21015109065621000000</t>
  </si>
  <si>
    <t>21174103003527000000</t>
  </si>
  <si>
    <t>21007104102508100000</t>
  </si>
  <si>
    <t>21007101189109100000</t>
  </si>
  <si>
    <t>21016101239001100000</t>
  </si>
  <si>
    <t>21183105413928000000</t>
  </si>
  <si>
    <t>21014101188125000000</t>
  </si>
  <si>
    <t>21016102655612000000</t>
  </si>
  <si>
    <t>21014202686418000000</t>
  </si>
  <si>
    <t>21183103217005000000</t>
  </si>
  <si>
    <t>21183103216905000000</t>
  </si>
  <si>
    <t>21032104677830000000</t>
  </si>
  <si>
    <t>21016102584808000000</t>
  </si>
  <si>
    <t>21032102708407000000</t>
  </si>
  <si>
    <t>21005101479518000000</t>
  </si>
  <si>
    <t>21005115534315000000</t>
  </si>
  <si>
    <t>21005101479318000000</t>
  </si>
  <si>
    <t>21201201338303000000</t>
  </si>
  <si>
    <t>21201103182321000000</t>
  </si>
  <si>
    <t>21201104534116000000</t>
  </si>
  <si>
    <t>21201201012417000000</t>
  </si>
  <si>
    <t>10014102093823100000</t>
  </si>
  <si>
    <t>21016102769010000000</t>
  </si>
  <si>
    <t>21016201466130100000</t>
  </si>
  <si>
    <t>21016201676124000000</t>
  </si>
  <si>
    <t>21183102968128000000</t>
  </si>
  <si>
    <t>21190104398403000000</t>
  </si>
  <si>
    <t>21190102679509100000</t>
  </si>
  <si>
    <t>21004103726015000000</t>
  </si>
  <si>
    <t>21002201410903000000</t>
  </si>
  <si>
    <t>21174102518130000000</t>
  </si>
  <si>
    <t>21002102753317100000</t>
  </si>
  <si>
    <t>21002201976917000000</t>
  </si>
  <si>
    <t>21002103290927000000</t>
  </si>
  <si>
    <t>21012201221606000000</t>
  </si>
  <si>
    <t>21002201514918100000</t>
  </si>
  <si>
    <t>21002201733230100000</t>
  </si>
  <si>
    <t>21002104662129100000</t>
  </si>
  <si>
    <t>21002104593001000000</t>
  </si>
  <si>
    <t>21012105469329000000</t>
  </si>
  <si>
    <t>21016201114213000000</t>
  </si>
  <si>
    <t>21014104194406000000</t>
  </si>
  <si>
    <t>21014102211910100000</t>
  </si>
  <si>
    <t>21012201408205000000</t>
  </si>
  <si>
    <t>21002104134806100000</t>
  </si>
  <si>
    <t>21012102444706000000</t>
  </si>
  <si>
    <t>21012102444606000000</t>
  </si>
  <si>
    <t>21012201055712000000</t>
  </si>
  <si>
    <t>21012201055612000000</t>
  </si>
  <si>
    <t>21012104568011000000</t>
  </si>
  <si>
    <t>21012106830009100000</t>
  </si>
  <si>
    <t>21012102647715000000</t>
  </si>
  <si>
    <t>21012102822227100000</t>
  </si>
  <si>
    <t>21012102070817000000</t>
  </si>
  <si>
    <t>21012103951027000000</t>
  </si>
  <si>
    <t>21015109336415100000</t>
  </si>
  <si>
    <t>21002103208127000000</t>
  </si>
  <si>
    <t>21002104715608000000</t>
  </si>
  <si>
    <t>21012201714609100000</t>
  </si>
  <si>
    <t>21002108826508000000</t>
  </si>
  <si>
    <t>21002104442714000000</t>
  </si>
  <si>
    <t>21002201242829100000</t>
  </si>
  <si>
    <t>21012104354706000000</t>
  </si>
  <si>
    <t>21007101116727000000</t>
  </si>
  <si>
    <t>21183112568421100000</t>
  </si>
  <si>
    <t>10027102649303000000</t>
  </si>
  <si>
    <t>21007105238625000000</t>
  </si>
  <si>
    <t>21015111245003000000</t>
  </si>
  <si>
    <t>10020101092823100000</t>
  </si>
  <si>
    <t>21174103606418000000</t>
  </si>
  <si>
    <t>21174201376301000000</t>
  </si>
  <si>
    <t>10020104143807000000</t>
  </si>
  <si>
    <t>10020103320830000000</t>
  </si>
  <si>
    <t>10005103397124000000</t>
  </si>
  <si>
    <t>10008102613313000000</t>
  </si>
  <si>
    <t>10008102766213000000</t>
  </si>
  <si>
    <t>10019101467016000000</t>
  </si>
  <si>
    <t>21015101392702000000</t>
  </si>
  <si>
    <t>10003101062409000000</t>
  </si>
  <si>
    <t>10003105222030100000</t>
  </si>
  <si>
    <t>10018102129709000000</t>
  </si>
  <si>
    <t>10003104905022000000</t>
  </si>
  <si>
    <t>10010101005320000000</t>
  </si>
  <si>
    <t>10010101250622100000</t>
  </si>
  <si>
    <t>10003101246721000000</t>
  </si>
  <si>
    <t>10003101077604000000</t>
  </si>
  <si>
    <t>21174201918312000000</t>
  </si>
  <si>
    <t>10027102081621000000</t>
  </si>
  <si>
    <t>10027101453716000000</t>
  </si>
  <si>
    <t>10027103049017000000</t>
  </si>
  <si>
    <t>21190105879731000000</t>
  </si>
  <si>
    <t>10027101781818000000</t>
  </si>
  <si>
    <t>10014101738623000000</t>
  </si>
  <si>
    <t>10014101739523000000</t>
  </si>
  <si>
    <t>21006111466710000000</t>
  </si>
  <si>
    <t>21174103283330000000</t>
  </si>
  <si>
    <t>10019102109503100000</t>
  </si>
  <si>
    <t>21005102904320000000</t>
  </si>
  <si>
    <t>10029102488628100000</t>
  </si>
  <si>
    <t>10029102488728100000</t>
  </si>
  <si>
    <t>21004106248205000000</t>
  </si>
  <si>
    <t>21190102915703000000</t>
  </si>
  <si>
    <t>10058101374215000000</t>
  </si>
  <si>
    <t>21016105779230000000</t>
  </si>
  <si>
    <t>21016101429827000000</t>
  </si>
  <si>
    <t>21016106732518100000</t>
  </si>
  <si>
    <t>21016201421228100000</t>
  </si>
  <si>
    <t>21016201632811000000</t>
  </si>
  <si>
    <t>21183103295918100000</t>
  </si>
  <si>
    <t>21016102496829000000</t>
  </si>
  <si>
    <t>21016201533827000000</t>
  </si>
  <si>
    <t>21016201880702000000</t>
  </si>
  <si>
    <t>21016102791512000000</t>
  </si>
  <si>
    <t>21014102793203000000</t>
  </si>
  <si>
    <t>10003104458731100000</t>
  </si>
  <si>
    <t>21183102684415000000</t>
  </si>
  <si>
    <t>10044101286517000000</t>
  </si>
  <si>
    <t>21005104936730000000</t>
  </si>
  <si>
    <t>10058102316129000000</t>
  </si>
  <si>
    <t>10058102828906000000</t>
  </si>
  <si>
    <t>10008102730609000000</t>
  </si>
  <si>
    <t>10051102249622100000</t>
  </si>
  <si>
    <t>10020104587912100000</t>
  </si>
  <si>
    <t>10020101420123000000</t>
  </si>
  <si>
    <t>21002104537503000000</t>
  </si>
  <si>
    <t>21007103789005000000</t>
  </si>
  <si>
    <t>21168101323425100000</t>
  </si>
  <si>
    <t>10010102462213000000</t>
  </si>
  <si>
    <t>10020104979004000000</t>
  </si>
  <si>
    <t>10013101458810000000</t>
  </si>
  <si>
    <t>21005103287022000000</t>
  </si>
  <si>
    <t>10058101445423000000</t>
  </si>
  <si>
    <t>10005103753009000000</t>
  </si>
  <si>
    <t>21007107466216100000</t>
  </si>
  <si>
    <t>10010101452917000000</t>
  </si>
  <si>
    <t>10010102966330100000</t>
  </si>
  <si>
    <t>10007101698801100000</t>
  </si>
  <si>
    <t>10007102786114000000</t>
  </si>
  <si>
    <t>21014110034112000000</t>
  </si>
  <si>
    <t>21014101481802100000</t>
  </si>
  <si>
    <t>21007201216211000000</t>
  </si>
  <si>
    <t>21002104121204000000</t>
  </si>
  <si>
    <t>21002104125706100000</t>
  </si>
  <si>
    <t>10059102365828000000</t>
  </si>
  <si>
    <t>10005102429503100000</t>
  </si>
  <si>
    <t>21007103962501000000</t>
  </si>
  <si>
    <t>21221101961714000000</t>
  </si>
  <si>
    <t>10008103862705000000</t>
  </si>
  <si>
    <t>10011102893920000000</t>
  </si>
  <si>
    <t>21014201386428100000</t>
  </si>
  <si>
    <t>10025103153531000000</t>
  </si>
  <si>
    <t>10007101939915100000</t>
  </si>
  <si>
    <t>10007102098525000000</t>
  </si>
  <si>
    <t>10020102192713000000</t>
  </si>
  <si>
    <t>10003105340427000000</t>
  </si>
  <si>
    <t>21002103257006100000</t>
  </si>
  <si>
    <t>10025103709225100000</t>
  </si>
  <si>
    <t>10007101360918000000</t>
  </si>
  <si>
    <t>21014102267503000000</t>
  </si>
  <si>
    <t>10013103370920100000</t>
  </si>
  <si>
    <t>10020104492107100000</t>
  </si>
  <si>
    <t>21004109705015000000</t>
  </si>
  <si>
    <t>21015110225813000000</t>
  </si>
  <si>
    <t>10020104733223000000</t>
  </si>
  <si>
    <t>10003101819122000000</t>
  </si>
  <si>
    <t>10005103066710000000</t>
  </si>
  <si>
    <t>21014104786130000000</t>
  </si>
  <si>
    <t>21183101909920100000</t>
  </si>
  <si>
    <t>21014201424605000000</t>
  </si>
  <si>
    <t>21168103892106100000</t>
  </si>
  <si>
    <t>21005106178203000000</t>
  </si>
  <si>
    <t>21168101940529000000</t>
  </si>
  <si>
    <t>10004101493002000000</t>
  </si>
  <si>
    <t>10020102751430000000</t>
  </si>
  <si>
    <t>10020104305315000000</t>
  </si>
  <si>
    <t>10020102381223000000</t>
  </si>
  <si>
    <t>21201104264428100000</t>
  </si>
  <si>
    <t>21012106622723000000</t>
  </si>
  <si>
    <t>21012201892621000000</t>
  </si>
  <si>
    <t>10004101522030000000</t>
  </si>
  <si>
    <t>10009101705414000000</t>
  </si>
  <si>
    <t>21011111634304000000</t>
  </si>
  <si>
    <t>10028101961226000000</t>
  </si>
  <si>
    <t>21005201128418000000</t>
  </si>
  <si>
    <t>10014102210722000000</t>
  </si>
  <si>
    <t>10053101660318000000</t>
  </si>
  <si>
    <t>21006111103228000000</t>
  </si>
  <si>
    <t>21012201205914000000</t>
  </si>
  <si>
    <t>10020104274115000000</t>
  </si>
  <si>
    <t>10020103290230000000</t>
  </si>
  <si>
    <t>21016103363325100000</t>
  </si>
  <si>
    <t>21016201767017000000</t>
  </si>
  <si>
    <t>21183101779314000000</t>
  </si>
  <si>
    <t>21008105605403000000</t>
  </si>
  <si>
    <t>21015102525623100000</t>
  </si>
  <si>
    <t>21032201072811100000</t>
  </si>
  <si>
    <t>21002201528410000000</t>
  </si>
  <si>
    <t>21002201528310000000</t>
  </si>
  <si>
    <t>21012105673928000000</t>
  </si>
  <si>
    <t>21007202038911000000</t>
  </si>
  <si>
    <t>21007201414723000000</t>
  </si>
  <si>
    <t>10029103001913100000</t>
  </si>
  <si>
    <t>21007108267607100000</t>
  </si>
  <si>
    <t>10009103489629000000</t>
  </si>
  <si>
    <t>21017107722803000000</t>
  </si>
  <si>
    <t>10007103141530000000</t>
  </si>
  <si>
    <t>10027102304529100000</t>
  </si>
  <si>
    <t>10003102256412000000</t>
  </si>
  <si>
    <t>10010101569826000000</t>
  </si>
  <si>
    <t>10010102070215000000</t>
  </si>
  <si>
    <t>10010103614809000000</t>
  </si>
  <si>
    <t>10010101330107000000</t>
  </si>
  <si>
    <t>10010104392716000000</t>
  </si>
  <si>
    <t>21005201012113100000</t>
  </si>
  <si>
    <t>10043101753926000000</t>
  </si>
  <si>
    <t>21015103627921000000</t>
  </si>
  <si>
    <t>10008103990222000000</t>
  </si>
  <si>
    <t>10008102332101000000</t>
  </si>
  <si>
    <t>10008102390806000000</t>
  </si>
  <si>
    <t>10008102327001000000</t>
  </si>
  <si>
    <t>10008102332201000000</t>
  </si>
  <si>
    <t>10008103507512000000</t>
  </si>
  <si>
    <t>10027101154827000000</t>
  </si>
  <si>
    <t>21015107136505100000</t>
  </si>
  <si>
    <t>10027102183207000000</t>
  </si>
  <si>
    <t>10027103780605000000</t>
  </si>
  <si>
    <t>10005103837818000000</t>
  </si>
  <si>
    <t>21014101571012000000</t>
  </si>
  <si>
    <t>10010103429824000000</t>
  </si>
  <si>
    <t>10019101043002000000</t>
  </si>
  <si>
    <t>10003102276706000000</t>
  </si>
  <si>
    <t>10010104314329000000</t>
  </si>
  <si>
    <t>10010102629528000000</t>
  </si>
  <si>
    <t>10027102256016000000</t>
  </si>
  <si>
    <t>10010102583806000000</t>
  </si>
  <si>
    <t>10003102591126000000</t>
  </si>
  <si>
    <t>21004107543426000000</t>
  </si>
  <si>
    <t>10058102984005100000</t>
  </si>
  <si>
    <t>21015112395007100000</t>
  </si>
  <si>
    <t>21015120245307100000</t>
  </si>
  <si>
    <t>21006201272516000000</t>
  </si>
  <si>
    <t>10020104959604100000</t>
  </si>
  <si>
    <t>10020104593611100000</t>
  </si>
  <si>
    <t>21005114240404000000</t>
  </si>
  <si>
    <t>21005108504428000000</t>
  </si>
  <si>
    <t>21005114025313000000</t>
  </si>
  <si>
    <t>10013102600415000000</t>
  </si>
  <si>
    <t>21005107217219100000</t>
  </si>
  <si>
    <t>21015201238803000000</t>
  </si>
  <si>
    <t>21015112153407000000</t>
  </si>
  <si>
    <t>21014105295007100000</t>
  </si>
  <si>
    <t>21014202248417100000</t>
  </si>
  <si>
    <t>21015113804016000000</t>
  </si>
  <si>
    <t>10007102962427100000</t>
  </si>
  <si>
    <t>21190103553726000000</t>
  </si>
  <si>
    <t>10027101033311000000</t>
  </si>
  <si>
    <t>21006201064712000000</t>
  </si>
  <si>
    <t>21006201145823000000</t>
  </si>
  <si>
    <t>21015117682624100000</t>
  </si>
  <si>
    <t>10020102083121000000</t>
  </si>
  <si>
    <t>10044102038427000000</t>
  </si>
  <si>
    <t>10044101075231000000</t>
  </si>
  <si>
    <t>21015113128724000000</t>
  </si>
  <si>
    <t>21015111072707000000</t>
  </si>
  <si>
    <t>21015101096221100000</t>
  </si>
  <si>
    <t>21015101743409000000</t>
  </si>
  <si>
    <t>21015109631906000000</t>
  </si>
  <si>
    <t>10008101926927100000</t>
  </si>
  <si>
    <t>21014102893910000000</t>
  </si>
  <si>
    <t>21032102594204000000</t>
  </si>
  <si>
    <t>10029102643808000000</t>
  </si>
  <si>
    <t>21017201866116000000</t>
  </si>
  <si>
    <t>10009101610915100000</t>
  </si>
  <si>
    <t>10009101210611100000</t>
  </si>
  <si>
    <t>21011104783030100000</t>
  </si>
  <si>
    <t>21008104387721100000</t>
  </si>
  <si>
    <t>10028102941413000000</t>
  </si>
  <si>
    <t>21011201985214000000</t>
  </si>
  <si>
    <t>10006103662908000000</t>
  </si>
  <si>
    <t>10006102428708000000</t>
  </si>
  <si>
    <t>10006101973630100000</t>
  </si>
  <si>
    <t>21008103274412000000</t>
  </si>
  <si>
    <t>21008103747705100000</t>
  </si>
  <si>
    <t>21014101379206100000</t>
  </si>
  <si>
    <t>21008105977930100000</t>
  </si>
  <si>
    <t>10009101666002000000</t>
  </si>
  <si>
    <t>21011108943309100000</t>
  </si>
  <si>
    <t>21011111661306000000</t>
  </si>
  <si>
    <t>21015120440012000000</t>
  </si>
  <si>
    <t>10009102020128000000</t>
  </si>
  <si>
    <t>21221101369904000000</t>
  </si>
  <si>
    <t>10009103703916000000</t>
  </si>
  <si>
    <t>10003104994630000000</t>
  </si>
  <si>
    <t>10009102728317000000</t>
  </si>
  <si>
    <t>10006103305407000000</t>
  </si>
  <si>
    <t>10006103305507000000</t>
  </si>
  <si>
    <t>21011202373318100000</t>
  </si>
  <si>
    <t>21011103667502000000</t>
  </si>
  <si>
    <t>21221102086114100000</t>
  </si>
  <si>
    <t>21011103925602000000</t>
  </si>
  <si>
    <t>10008101029924000000</t>
  </si>
  <si>
    <t>21007105691922100000</t>
  </si>
  <si>
    <t>21007202019604000000</t>
  </si>
  <si>
    <t>21007202913827000000</t>
  </si>
  <si>
    <t>21007202004103000000</t>
  </si>
  <si>
    <t>21007103155427000000</t>
  </si>
  <si>
    <t>10008103854425000000</t>
  </si>
  <si>
    <t>10008103669621100000</t>
  </si>
  <si>
    <t>21183104747220000000</t>
  </si>
  <si>
    <t>21007104878023000000</t>
  </si>
  <si>
    <t>21011103369025000000</t>
  </si>
  <si>
    <t>10008102361022100000</t>
  </si>
  <si>
    <t>21007110905823000000</t>
  </si>
  <si>
    <t>21007102639711000000</t>
  </si>
  <si>
    <t>21016201066030000000</t>
  </si>
  <si>
    <t>21016101628709000000</t>
  </si>
  <si>
    <t>21016106306607100000</t>
  </si>
  <si>
    <t>21016103611519000000</t>
  </si>
  <si>
    <t>21014101074611000000</t>
  </si>
  <si>
    <t>21016103585415100000</t>
  </si>
  <si>
    <t>21016201616622000000</t>
  </si>
  <si>
    <t>10043102331103000000</t>
  </si>
  <si>
    <t>21183201027901100000</t>
  </si>
  <si>
    <t>21183112616125100000</t>
  </si>
  <si>
    <t>21007104017111000000</t>
  </si>
  <si>
    <t>21183102590129100000</t>
  </si>
  <si>
    <t>10008103938912000000</t>
  </si>
  <si>
    <t>21015201616409000000</t>
  </si>
  <si>
    <t>21015110560406000000</t>
  </si>
  <si>
    <t>10015103830219000000</t>
  </si>
  <si>
    <t>21201201809428000000</t>
  </si>
  <si>
    <t>21201201672022000000</t>
  </si>
  <si>
    <t>21201103879715100000</t>
  </si>
  <si>
    <t>21015111688503000000</t>
  </si>
  <si>
    <t>10013103627108100000</t>
  </si>
  <si>
    <t>21201102659113000000</t>
  </si>
  <si>
    <t>10044101138606000000</t>
  </si>
  <si>
    <t>10059102163423000000</t>
  </si>
  <si>
    <t>10059102141121000000</t>
  </si>
  <si>
    <t>21015104529419000000</t>
  </si>
  <si>
    <t>21004104717423100000</t>
  </si>
  <si>
    <t>21174103008312000000</t>
  </si>
  <si>
    <t>10016102223827000000</t>
  </si>
  <si>
    <t>10016101231828000000</t>
  </si>
  <si>
    <t>10027102393003100000</t>
  </si>
  <si>
    <t>10027102393203100000</t>
  </si>
  <si>
    <t>10059103911015100000</t>
  </si>
  <si>
    <t>10027102552614000000</t>
  </si>
  <si>
    <t>10027103338202100000</t>
  </si>
  <si>
    <t>10027103810919000000</t>
  </si>
  <si>
    <t>10027102093806000000</t>
  </si>
  <si>
    <t>10027103159321000000</t>
  </si>
  <si>
    <t>10027102289217000000</t>
  </si>
  <si>
    <t>10027101032401000000</t>
  </si>
  <si>
    <t>10027103265115000000</t>
  </si>
  <si>
    <t>10053101086503000000</t>
  </si>
  <si>
    <t>10010103137702100000</t>
  </si>
  <si>
    <t>10053102217409000000</t>
  </si>
  <si>
    <t>10010102531312000000</t>
  </si>
  <si>
    <t>10053101516102000000</t>
  </si>
  <si>
    <t>21168103607001000000</t>
  </si>
  <si>
    <t>10027102985324000000</t>
  </si>
  <si>
    <t>10027103990622000000</t>
  </si>
  <si>
    <t>10058101322715100000</t>
  </si>
  <si>
    <t>10025102753921000000</t>
  </si>
  <si>
    <t>10025101366711000000</t>
  </si>
  <si>
    <t>10025102856802100000</t>
  </si>
  <si>
    <t>10006102441523000000</t>
  </si>
  <si>
    <t>10006102430908000000</t>
  </si>
  <si>
    <t>21011104500325000000</t>
  </si>
  <si>
    <t>10028102295618000000</t>
  </si>
  <si>
    <t>21008106476913000000</t>
  </si>
  <si>
    <t>10006101452716000000</t>
  </si>
  <si>
    <t>10006102657725000000</t>
  </si>
  <si>
    <t>10006103443611100000</t>
  </si>
  <si>
    <t>10028102173325100000</t>
  </si>
  <si>
    <t>21008201154629000000</t>
  </si>
  <si>
    <t>10006103072619000000</t>
  </si>
  <si>
    <t>21011104659011100000</t>
  </si>
  <si>
    <t>10010101945030100000</t>
  </si>
  <si>
    <t>10058101613822000000</t>
  </si>
  <si>
    <t>10003104804827000000</t>
  </si>
  <si>
    <t>10003105321423000000</t>
  </si>
  <si>
    <t>10003102812223000000</t>
  </si>
  <si>
    <t>10003101729708000000</t>
  </si>
  <si>
    <t>10003105426719000000</t>
  </si>
  <si>
    <t>10003105348104000000</t>
  </si>
  <si>
    <t>21004103467618000000</t>
  </si>
  <si>
    <t>10018102493921000000</t>
  </si>
  <si>
    <t>10018101777206000000</t>
  </si>
  <si>
    <t>21015103920321000000</t>
  </si>
  <si>
    <t>10003103223522000000</t>
  </si>
  <si>
    <t>10003101924203000000</t>
  </si>
  <si>
    <t>10011103751015100000</t>
  </si>
  <si>
    <t>10011102074621000000</t>
  </si>
  <si>
    <t>10011103750215100000</t>
  </si>
  <si>
    <t>10011102000602000000</t>
  </si>
  <si>
    <t>10011103986427000000</t>
  </si>
  <si>
    <t>10011102274025000000</t>
  </si>
  <si>
    <t>10013102316224000000</t>
  </si>
  <si>
    <t>21015118137028000000</t>
  </si>
  <si>
    <t>10011102609918000000</t>
  </si>
  <si>
    <t>10007103662918000000</t>
  </si>
  <si>
    <t>10011101883027000000</t>
  </si>
  <si>
    <t>21006113129402000000</t>
  </si>
  <si>
    <t>10011103053405000000</t>
  </si>
  <si>
    <t>21007201565814000000</t>
  </si>
  <si>
    <t>21016101956808000000</t>
  </si>
  <si>
    <t>21016102930925000000</t>
  </si>
  <si>
    <t>10026101291825000000</t>
  </si>
  <si>
    <t>10026101834702000000</t>
  </si>
  <si>
    <t>10005102546822000000</t>
  </si>
  <si>
    <t>10005101543412100000</t>
  </si>
  <si>
    <t>10005103725613000000</t>
  </si>
  <si>
    <t>10005102545021000000</t>
  </si>
  <si>
    <t>10005101457005000000</t>
  </si>
  <si>
    <t>10029102443706000000</t>
  </si>
  <si>
    <t>10017102478505000000</t>
  </si>
  <si>
    <t>10017101446023000000</t>
  </si>
  <si>
    <t>10044102378705000000</t>
  </si>
  <si>
    <t>10017102970030100000</t>
  </si>
  <si>
    <t>10015102763213000000</t>
  </si>
  <si>
    <t>10015102935401100000</t>
  </si>
  <si>
    <t>10017102286924000000</t>
  </si>
  <si>
    <t>10010103803003100000</t>
  </si>
  <si>
    <t>10004102069430000000</t>
  </si>
  <si>
    <t>21005104018725000000</t>
  </si>
  <si>
    <t>21005104763208000000</t>
  </si>
  <si>
    <t>10020104795018000000</t>
  </si>
  <si>
    <t>10020102651512000000</t>
  </si>
  <si>
    <t>10014101133503000000</t>
  </si>
  <si>
    <t>10014101582626100000</t>
  </si>
  <si>
    <t>10014101293813000000</t>
  </si>
  <si>
    <t>10014102988908000000</t>
  </si>
  <si>
    <t>10014102079116000000</t>
  </si>
  <si>
    <t>10059102934307000000</t>
  </si>
  <si>
    <t>10053102091816000000</t>
  </si>
  <si>
    <t>10006103427409100000</t>
  </si>
  <si>
    <t>10028101990429000000</t>
  </si>
  <si>
    <t>21174201387001000000</t>
  </si>
  <si>
    <t>10013102577413000000</t>
  </si>
  <si>
    <t>10020102095924000000</t>
  </si>
  <si>
    <t>10013101419308000000</t>
  </si>
  <si>
    <t>10013103053812000000</t>
  </si>
  <si>
    <t>21005104961719000000</t>
  </si>
  <si>
    <t>10014101220408000000</t>
  </si>
  <si>
    <t>21012105892204000000</t>
  </si>
  <si>
    <t>10014102662814000000</t>
  </si>
  <si>
    <t>21005102098403000000</t>
  </si>
  <si>
    <t>10043103176310000000</t>
  </si>
  <si>
    <t>10059102321313000000</t>
  </si>
  <si>
    <t>10019102498210000000</t>
  </si>
  <si>
    <t>21004107515815100000</t>
  </si>
  <si>
    <t>21004106936304000000</t>
  </si>
  <si>
    <t>10019102137608100000</t>
  </si>
  <si>
    <t>10019102166013100000</t>
  </si>
  <si>
    <t>10019102165713100000</t>
  </si>
  <si>
    <t>10010103094930100000</t>
  </si>
  <si>
    <t>10019101356419000000</t>
  </si>
  <si>
    <t>10019101424904000000</t>
  </si>
  <si>
    <t>10010101719019100000</t>
  </si>
  <si>
    <t>10008103128125000000</t>
  </si>
  <si>
    <t>10008102386806000000</t>
  </si>
  <si>
    <t>10008102695325000000</t>
  </si>
  <si>
    <t>10008101989304000000</t>
  </si>
  <si>
    <t>10008102893022000000</t>
  </si>
  <si>
    <t>10008102663805000000</t>
  </si>
  <si>
    <t>10008102429509000000</t>
  </si>
  <si>
    <t>10008102572922000000</t>
  </si>
  <si>
    <t>10059102340216000000</t>
  </si>
  <si>
    <t>10030101919918000000</t>
  </si>
  <si>
    <t>10008101516021000000</t>
  </si>
  <si>
    <t>10008101536423000000</t>
  </si>
  <si>
    <t>10009102712231000000</t>
  </si>
  <si>
    <t>21008105053602000000</t>
  </si>
  <si>
    <t>21008106716502000000</t>
  </si>
  <si>
    <t>10009101354128100000</t>
  </si>
  <si>
    <t>10009104273909000000</t>
  </si>
  <si>
    <t>10009101146301100000</t>
  </si>
  <si>
    <t>10009104273809000000</t>
  </si>
  <si>
    <t>10009101401030100000</t>
  </si>
  <si>
    <t>10009102004622000000</t>
  </si>
  <si>
    <t>10009101144901100000</t>
  </si>
  <si>
    <t>21011201366405000000</t>
  </si>
  <si>
    <t>10051102689916000000</t>
  </si>
  <si>
    <t>10051102695417000000</t>
  </si>
  <si>
    <t>10051102291217000000</t>
  </si>
  <si>
    <t>10051101825731000000</t>
  </si>
  <si>
    <t>10051102603901000000</t>
  </si>
  <si>
    <t>10011103305024000000</t>
  </si>
  <si>
    <t>10053102273014000000</t>
  </si>
  <si>
    <t>21168201703124100000</t>
  </si>
  <si>
    <t>21015102747802000000</t>
  </si>
  <si>
    <t>21174201685816100000</t>
  </si>
  <si>
    <t>21174201203809000000</t>
  </si>
  <si>
    <t>10027102739919100000</t>
  </si>
  <si>
    <t>10010103334125000000</t>
  </si>
  <si>
    <t>21006102940617000000</t>
  </si>
  <si>
    <t>10020102465003100000</t>
  </si>
  <si>
    <t>10027103518230100000</t>
  </si>
  <si>
    <t>10010102194318100000</t>
  </si>
  <si>
    <t>10059102122321000000</t>
  </si>
  <si>
    <t>10025102189503000000</t>
  </si>
  <si>
    <t>10025102429421100000</t>
  </si>
  <si>
    <t>10007104705404000000</t>
  </si>
  <si>
    <t>10007103995615000000</t>
  </si>
  <si>
    <t>21015101652324000000</t>
  </si>
  <si>
    <t>21150102868818100000</t>
  </si>
  <si>
    <t>21015106153324000000</t>
  </si>
  <si>
    <t>10004102261530100000</t>
  </si>
  <si>
    <t>10029102213429000000</t>
  </si>
  <si>
    <t>10008102901024000000</t>
  </si>
  <si>
    <t>10020104717714000000</t>
  </si>
  <si>
    <t>21011102098319100000</t>
  </si>
  <si>
    <t>10026102709101000000</t>
  </si>
  <si>
    <t>21004107633527100000</t>
  </si>
  <si>
    <t>21032105856204000000</t>
  </si>
  <si>
    <t>21032101019607000000</t>
  </si>
  <si>
    <t>10030102558503000000</t>
  </si>
  <si>
    <t>21174103664716100000</t>
  </si>
  <si>
    <t>21005103587614100000</t>
  </si>
  <si>
    <t>21005103587514100000</t>
  </si>
  <si>
    <t>10027103155527000000</t>
  </si>
  <si>
    <t>21006201645003000000</t>
  </si>
  <si>
    <t>21015118288428000000</t>
  </si>
  <si>
    <t>10007101849310100000</t>
  </si>
  <si>
    <t>10007103296518100000</t>
  </si>
  <si>
    <t>21006101648029000000</t>
  </si>
  <si>
    <t>21006106229307100000</t>
  </si>
  <si>
    <t>21190105167423000000</t>
  </si>
  <si>
    <t>21174201141009100000</t>
  </si>
  <si>
    <t>10005102959518100000</t>
  </si>
  <si>
    <t>21014101214624000000</t>
  </si>
  <si>
    <t>21015104533929000000</t>
  </si>
  <si>
    <t>10011102618322000000</t>
  </si>
  <si>
    <t>21168201557904100000</t>
  </si>
  <si>
    <t>21006114514201000000</t>
  </si>
  <si>
    <t>21004106941416000000</t>
  </si>
  <si>
    <t>10003105198718000000</t>
  </si>
  <si>
    <t>21015108278718000000</t>
  </si>
  <si>
    <t>10014102548308000000</t>
  </si>
  <si>
    <t>21005113064007000000</t>
  </si>
  <si>
    <t>21005103421320000000</t>
  </si>
  <si>
    <t>21005201344317000000</t>
  </si>
  <si>
    <t>21005112743807000000</t>
  </si>
  <si>
    <t>21005110834018000000</t>
  </si>
  <si>
    <t>21005201804905100000</t>
  </si>
  <si>
    <t>10059102594813000000</t>
  </si>
  <si>
    <t>10059103211526000000</t>
  </si>
  <si>
    <t>21174201775004000000</t>
  </si>
  <si>
    <t>21015103256604000000</t>
  </si>
  <si>
    <t>21015201269706000000</t>
  </si>
  <si>
    <t>10006101339411000000</t>
  </si>
  <si>
    <t>21011103921814000000</t>
  </si>
  <si>
    <t>21011107111016000000</t>
  </si>
  <si>
    <t>10058102014728000000</t>
  </si>
  <si>
    <t>10006103068422000000</t>
  </si>
  <si>
    <t>10006101044808100000</t>
  </si>
  <si>
    <t>10006101338706000000</t>
  </si>
  <si>
    <t>21183103327317000000</t>
  </si>
  <si>
    <t>21011202275301000000</t>
  </si>
  <si>
    <t>21221101576210000000</t>
  </si>
  <si>
    <t>21221102985818100000</t>
  </si>
  <si>
    <t>21221103897124000000</t>
  </si>
  <si>
    <t>21221101427721000000</t>
  </si>
  <si>
    <t>21011103136502000000</t>
  </si>
  <si>
    <t>10009102110705000000</t>
  </si>
  <si>
    <t>10009102995321000000</t>
  </si>
  <si>
    <t>10028102617318000000</t>
  </si>
  <si>
    <t>10019102676830000000</t>
  </si>
  <si>
    <t>21174201339018000000</t>
  </si>
  <si>
    <t>10020103158907100000</t>
  </si>
  <si>
    <t>21011104266220000000</t>
  </si>
  <si>
    <t>21006102033105000000</t>
  </si>
  <si>
    <t>21011111637704100000</t>
  </si>
  <si>
    <t>21011201339104100000</t>
  </si>
  <si>
    <t>21011201339004100000</t>
  </si>
  <si>
    <t>10006101689916000000</t>
  </si>
  <si>
    <t>21011201580521000000</t>
  </si>
  <si>
    <t>21221102845613000000</t>
  </si>
  <si>
    <t>21011202316903000000</t>
  </si>
  <si>
    <t>21008201071225000000</t>
  </si>
  <si>
    <t>21183106634726100000</t>
  </si>
  <si>
    <t>21016201330026000000</t>
  </si>
  <si>
    <t>10005102058428000000</t>
  </si>
  <si>
    <t>21014103152923100000</t>
  </si>
  <si>
    <t>21014201432423100000</t>
  </si>
  <si>
    <t>21016201712003000000</t>
  </si>
  <si>
    <t>10043102322703000000</t>
  </si>
  <si>
    <t>21014202603123000000</t>
  </si>
  <si>
    <t>10009102276313000000</t>
  </si>
  <si>
    <t>10009103066023000000</t>
  </si>
  <si>
    <t>21008103907913000000</t>
  </si>
  <si>
    <t>21016201365617000000</t>
  </si>
  <si>
    <t>21007102893716000000</t>
  </si>
  <si>
    <t>21014201599612000000</t>
  </si>
  <si>
    <t>21014104876009000000</t>
  </si>
  <si>
    <t>21007101167605100000</t>
  </si>
  <si>
    <t>21007201066307000000</t>
  </si>
  <si>
    <t>21183106732814100000</t>
  </si>
  <si>
    <t>21201102491210000000</t>
  </si>
  <si>
    <t>21201201357629100000</t>
  </si>
  <si>
    <t>21201104093428000000</t>
  </si>
  <si>
    <t>21201201212925100000</t>
  </si>
  <si>
    <t>21201201411227100000</t>
  </si>
  <si>
    <t>21201103867712000000</t>
  </si>
  <si>
    <t>21201104747512000000</t>
  </si>
  <si>
    <t>21005104405428000000</t>
  </si>
  <si>
    <t>21005108620405000000</t>
  </si>
  <si>
    <t>21201201856717000000</t>
  </si>
  <si>
    <t>21201102681218100000</t>
  </si>
  <si>
    <t>21201102738821100000</t>
  </si>
  <si>
    <t>21183103705722000000</t>
  </si>
  <si>
    <t>10014102904203000000</t>
  </si>
  <si>
    <t>21174201280721100000</t>
  </si>
  <si>
    <t>21201201986720000000</t>
  </si>
  <si>
    <t>21201103765730000000</t>
  </si>
  <si>
    <t>21201201542504000000</t>
  </si>
  <si>
    <t>21201104550523000000</t>
  </si>
  <si>
    <t>21016201141426000000</t>
  </si>
  <si>
    <t>21183201202825000000</t>
  </si>
  <si>
    <t>21183103189702000000</t>
  </si>
  <si>
    <t>21183103189802000000</t>
  </si>
  <si>
    <t>21014102000017000000</t>
  </si>
  <si>
    <t>21016106176830100000</t>
  </si>
  <si>
    <t>21190103192606100000</t>
  </si>
  <si>
    <t>10019102534717000000</t>
  </si>
  <si>
    <t>21183103462803000000</t>
  </si>
  <si>
    <t>10003101063023000000</t>
  </si>
  <si>
    <t>21014201010729000000</t>
  </si>
  <si>
    <t>21014201452319000000</t>
  </si>
  <si>
    <t>21014201378225000000</t>
  </si>
  <si>
    <t>21201201260517000000</t>
  </si>
  <si>
    <t>10025103422921000000</t>
  </si>
  <si>
    <t>21012201350923100000</t>
  </si>
  <si>
    <t>21012104014405000000</t>
  </si>
  <si>
    <t>21012102477312000000</t>
  </si>
  <si>
    <t>21004106200831000000</t>
  </si>
  <si>
    <t>21004106646216000000</t>
  </si>
  <si>
    <t>21004106932801000000</t>
  </si>
  <si>
    <t>21017101923215000000</t>
  </si>
  <si>
    <t>21001202279119100000</t>
  </si>
  <si>
    <t>21001202862430000000</t>
  </si>
  <si>
    <t>21001104565501000000</t>
  </si>
  <si>
    <t>21001104173429000000</t>
  </si>
  <si>
    <t>21017108255526000000</t>
  </si>
  <si>
    <t>21001102840008100000</t>
  </si>
  <si>
    <t>21004202228228100000</t>
  </si>
  <si>
    <t>10014102236324000000</t>
  </si>
  <si>
    <t>10019101705706100000</t>
  </si>
  <si>
    <t>21190105672314000000</t>
  </si>
  <si>
    <t>21004106084925100000</t>
  </si>
  <si>
    <t>21004201660829000000</t>
  </si>
  <si>
    <t>10030102020107000000</t>
  </si>
  <si>
    <t>10027103089720000000</t>
  </si>
  <si>
    <t>21190103891428000000</t>
  </si>
  <si>
    <t>10044102833519000000</t>
  </si>
  <si>
    <t>21168201197920100000</t>
  </si>
  <si>
    <t>21174103600818000000</t>
  </si>
  <si>
    <t>10014102397409100000</t>
  </si>
  <si>
    <t>10014102405210100000</t>
  </si>
  <si>
    <t>10013101229928000000</t>
  </si>
  <si>
    <t>10010101169108000000</t>
  </si>
  <si>
    <t>10008102831420100000</t>
  </si>
  <si>
    <t>10006101099413100000</t>
  </si>
  <si>
    <t>21011202988213000000</t>
  </si>
  <si>
    <t>21008104038811000000</t>
  </si>
  <si>
    <t>10006103062507000000</t>
  </si>
  <si>
    <t>10006101335627000000</t>
  </si>
  <si>
    <t>10026102740920000000</t>
  </si>
  <si>
    <t>10026102741708000000</t>
  </si>
  <si>
    <t>10026101506413000000</t>
  </si>
  <si>
    <t>10026102936312000000</t>
  </si>
  <si>
    <t>10026101186513000000</t>
  </si>
  <si>
    <t>10026101767206000000</t>
  </si>
  <si>
    <t>10007102581322000000</t>
  </si>
  <si>
    <t>21007201918716000000</t>
  </si>
  <si>
    <t>10044101799609000000</t>
  </si>
  <si>
    <t>10009104131002000000</t>
  </si>
  <si>
    <t>21006101628725000000</t>
  </si>
  <si>
    <t>21005101254121100000</t>
  </si>
  <si>
    <t>21006103180218000000</t>
  </si>
  <si>
    <t>10058101488128000000</t>
  </si>
  <si>
    <t>10020101039315000000</t>
  </si>
  <si>
    <t>10020102785217000000</t>
  </si>
  <si>
    <t>10003105401029000000</t>
  </si>
  <si>
    <t>21002104967721000000</t>
  </si>
  <si>
    <t>21002104267712100000</t>
  </si>
  <si>
    <t>21015118691812000000</t>
  </si>
  <si>
    <t>21015110325020000000</t>
  </si>
  <si>
    <t>21015107128623000000</t>
  </si>
  <si>
    <t>10005101859515000000</t>
  </si>
  <si>
    <t>21007101200017000000</t>
  </si>
  <si>
    <t>10014101140201000000</t>
  </si>
  <si>
    <t>10014101183813000000</t>
  </si>
  <si>
    <t>10058101617323000000</t>
  </si>
  <si>
    <t>21183103318703000000</t>
  </si>
  <si>
    <t>21183104384508000000</t>
  </si>
  <si>
    <t>21008105532113100000</t>
  </si>
  <si>
    <t>21008106803528000000</t>
  </si>
  <si>
    <t>21011201263829000000</t>
  </si>
  <si>
    <t>21011201809629000000</t>
  </si>
  <si>
    <t>21007104757804000000</t>
  </si>
  <si>
    <t>21168104957618000000</t>
  </si>
  <si>
    <t>21016101585406000000</t>
  </si>
  <si>
    <t>21183104046126000000</t>
  </si>
  <si>
    <t>21183104045826000000</t>
  </si>
  <si>
    <t>21014201396315000000</t>
  </si>
  <si>
    <t>21014201372125000000</t>
  </si>
  <si>
    <t>10007103949810000000</t>
  </si>
  <si>
    <t>10007103011320100000</t>
  </si>
  <si>
    <t>21002102242822000000</t>
  </si>
  <si>
    <t>10013102229629000000</t>
  </si>
  <si>
    <t>10020101321716100000</t>
  </si>
  <si>
    <t>21005201612408000000</t>
  </si>
  <si>
    <t>21174103984516000000</t>
  </si>
  <si>
    <t>21005101528909000000</t>
  </si>
  <si>
    <t>10020102923223000000</t>
  </si>
  <si>
    <t>10009101318925100000</t>
  </si>
  <si>
    <t>21011201451911000000</t>
  </si>
  <si>
    <t>21150103877301000000</t>
  </si>
  <si>
    <t>21008201166810000000</t>
  </si>
  <si>
    <t>21011104628605100000</t>
  </si>
  <si>
    <t>21007103599106100000</t>
  </si>
  <si>
    <t>21150102511001100000</t>
  </si>
  <si>
    <t>21150101969719100000</t>
  </si>
  <si>
    <t>21150102991223100000</t>
  </si>
  <si>
    <t>10026101265301000000</t>
  </si>
  <si>
    <t>21150101890518000000</t>
  </si>
  <si>
    <t>21150101731620000000</t>
  </si>
  <si>
    <t>10009104857907000000</t>
  </si>
  <si>
    <t>21017103214314000000</t>
  </si>
  <si>
    <t>21008106682731100000</t>
  </si>
  <si>
    <t>21008105299815000000</t>
  </si>
  <si>
    <t>21011201890410000000</t>
  </si>
  <si>
    <t>10006103331015000000</t>
  </si>
  <si>
    <t>21150101704330000000</t>
  </si>
  <si>
    <t>21001202588525000000</t>
  </si>
  <si>
    <t>21001101795705000000</t>
  </si>
  <si>
    <t>21001202878514000000</t>
  </si>
  <si>
    <t>21002103293430000000</t>
  </si>
  <si>
    <t>10003101627017000000</t>
  </si>
  <si>
    <t>21008109586108000000</t>
  </si>
  <si>
    <t>10009101700321100000</t>
  </si>
  <si>
    <t>21008105446629000000</t>
  </si>
  <si>
    <t>21015201602130000000</t>
  </si>
  <si>
    <t>10044101950911100000</t>
  </si>
  <si>
    <t>10017102513510000000</t>
  </si>
  <si>
    <t>10017102119319100000</t>
  </si>
  <si>
    <t>10017102518910000000</t>
  </si>
  <si>
    <t>10017102710222000000</t>
  </si>
  <si>
    <t>10017101411429100000</t>
  </si>
  <si>
    <t>10044101008121100000</t>
  </si>
  <si>
    <t>10044101198410000000</t>
  </si>
  <si>
    <t>10044102269823000000</t>
  </si>
  <si>
    <t>10044101437819000000</t>
  </si>
  <si>
    <t>10009104957820000000</t>
  </si>
  <si>
    <t>21011113628603000000</t>
  </si>
  <si>
    <t>21221102328425000000</t>
  </si>
  <si>
    <t>21221101083307100000</t>
  </si>
  <si>
    <t>10009103334927000000</t>
  </si>
  <si>
    <t>21221103370607100000</t>
  </si>
  <si>
    <t>10014102250627000000</t>
  </si>
  <si>
    <t>10014101278026000000</t>
  </si>
  <si>
    <t>21221102185826000000</t>
  </si>
  <si>
    <t>21015122535201100000</t>
  </si>
  <si>
    <t>21002201051323100000</t>
  </si>
  <si>
    <t>21168202876031100000</t>
  </si>
  <si>
    <t>10006103328010000000</t>
  </si>
  <si>
    <t>21006114156604000000</t>
  </si>
  <si>
    <t>21006201941514000000</t>
  </si>
  <si>
    <t>21014201421322100000</t>
  </si>
  <si>
    <t>21014102147907100000</t>
  </si>
  <si>
    <t>21014105186628000000</t>
  </si>
  <si>
    <t>21014102115118000000</t>
  </si>
  <si>
    <t>21014102985615000000</t>
  </si>
  <si>
    <t>21183104628906000000</t>
  </si>
  <si>
    <t>21007103020001100000</t>
  </si>
  <si>
    <t>10020103804228000000</t>
  </si>
  <si>
    <t>21007102431523100000</t>
  </si>
  <si>
    <t>10020103262818100000</t>
  </si>
  <si>
    <t>21032101365727100000</t>
  </si>
  <si>
    <t>21014101031712000000</t>
  </si>
  <si>
    <t>21014110311514100000</t>
  </si>
  <si>
    <t>21007103646818000000</t>
  </si>
  <si>
    <t>21014111431805000000</t>
  </si>
  <si>
    <t>21005110775828000000</t>
  </si>
  <si>
    <t>21006104257415000000</t>
  </si>
  <si>
    <t>10044101020406000000</t>
  </si>
  <si>
    <t>21002103848611100000</t>
  </si>
  <si>
    <t>21012201094507000000</t>
  </si>
  <si>
    <t>21008104619202000000</t>
  </si>
  <si>
    <t>10028102085415000000</t>
  </si>
  <si>
    <t>10058101862307000000</t>
  </si>
  <si>
    <t>21014109127811100000</t>
  </si>
  <si>
    <t>21032101058202100000</t>
  </si>
  <si>
    <t>21005101678904100000</t>
  </si>
  <si>
    <t>21005103598016100000</t>
  </si>
  <si>
    <t>21005103381021000000</t>
  </si>
  <si>
    <t>10010101278624000000</t>
  </si>
  <si>
    <t>10020102376906000000</t>
  </si>
  <si>
    <t>21174201407812000000</t>
  </si>
  <si>
    <t>21008109548703100000</t>
  </si>
  <si>
    <t>21011201596829100000</t>
  </si>
  <si>
    <t>21011103705605000000</t>
  </si>
  <si>
    <t>10027102927821000000</t>
  </si>
  <si>
    <t>10027101955728000000</t>
  </si>
  <si>
    <t>10003102359813000000</t>
  </si>
  <si>
    <t>10020102417427100000</t>
  </si>
  <si>
    <t>21005115436822000000</t>
  </si>
  <si>
    <t>21005115248811100000</t>
  </si>
  <si>
    <t>21016101848613000000</t>
  </si>
  <si>
    <t>21016201412128100000</t>
  </si>
  <si>
    <t>21014111783401100000</t>
  </si>
  <si>
    <t>21016201270822100000</t>
  </si>
  <si>
    <t>21016103243102100000</t>
  </si>
  <si>
    <t>10004101123623100000</t>
  </si>
  <si>
    <t>10029102590229000000</t>
  </si>
  <si>
    <t>10029103455128000000</t>
  </si>
  <si>
    <t>21005104919613000000</t>
  </si>
  <si>
    <t>21006201312219000000</t>
  </si>
  <si>
    <t>10013101337203000000</t>
  </si>
  <si>
    <t>10020102348312100000</t>
  </si>
  <si>
    <t>10020102544302000000</t>
  </si>
  <si>
    <t>21201104379806100000</t>
  </si>
  <si>
    <t>21201102765523100000</t>
  </si>
  <si>
    <t>10007101644029000000</t>
  </si>
  <si>
    <t>10020102230315000000</t>
  </si>
  <si>
    <t>21005104228602000000</t>
  </si>
  <si>
    <t>21174201017125000000</t>
  </si>
  <si>
    <t>10053102163502000000</t>
  </si>
  <si>
    <t>10004101306108000000</t>
  </si>
  <si>
    <t>21015108486223100000</t>
  </si>
  <si>
    <t>21015103983611000000</t>
  </si>
  <si>
    <t>21015105383422000000</t>
  </si>
  <si>
    <t>21006114736122000000</t>
  </si>
  <si>
    <t>21006103174018000000</t>
  </si>
  <si>
    <t>21006104785301000000</t>
  </si>
  <si>
    <t>21006201360108000000</t>
  </si>
  <si>
    <t>10011101115404000000</t>
  </si>
  <si>
    <t>21168102904828000000</t>
  </si>
  <si>
    <t>21004108912520000000</t>
  </si>
  <si>
    <t>21004106912813000000</t>
  </si>
  <si>
    <t>21004107981529000000</t>
  </si>
  <si>
    <t>21015111944724000000</t>
  </si>
  <si>
    <t>10015103789016000000</t>
  </si>
  <si>
    <t>21004103593820000000</t>
  </si>
  <si>
    <t>10043102593519000000</t>
  </si>
  <si>
    <t>10015103273116000000</t>
  </si>
  <si>
    <t>21190102730212000000</t>
  </si>
  <si>
    <t>21190105728117000000</t>
  </si>
  <si>
    <t>21004107735618000000</t>
  </si>
  <si>
    <t>21004103324830100000</t>
  </si>
  <si>
    <t>21015104741803100000</t>
  </si>
  <si>
    <t>21005106138801000000</t>
  </si>
  <si>
    <t>21005102224419000000</t>
  </si>
  <si>
    <t>21007103848015000000</t>
  </si>
  <si>
    <t>10004101049401000000</t>
  </si>
  <si>
    <t>21005115120827000000</t>
  </si>
  <si>
    <t>10020101976907000000</t>
  </si>
  <si>
    <t>10030101889027000000</t>
  </si>
  <si>
    <t>21004106960009100000</t>
  </si>
  <si>
    <t>10005101964704000000</t>
  </si>
  <si>
    <t>21007102228531000000</t>
  </si>
  <si>
    <t>10003105784626100000</t>
  </si>
  <si>
    <t>21014109281017100000</t>
  </si>
  <si>
    <t>10030102357619000000</t>
  </si>
  <si>
    <t>21007107423805000000</t>
  </si>
  <si>
    <t>21007107792116000000</t>
  </si>
  <si>
    <t>10029102962522000000</t>
  </si>
  <si>
    <t>21183111599007000000</t>
  </si>
  <si>
    <t>21007104874408000000</t>
  </si>
  <si>
    <t>21007103853713000000</t>
  </si>
  <si>
    <t>21007103118309100000</t>
  </si>
  <si>
    <t>10009103152204000000</t>
  </si>
  <si>
    <t>10009103100128000000</t>
  </si>
  <si>
    <t>21008201044509100000</t>
  </si>
  <si>
    <t>21011201422915000000</t>
  </si>
  <si>
    <t>10009102761421000000</t>
  </si>
  <si>
    <t>21012106211405000000</t>
  </si>
  <si>
    <t>10059103306006000000</t>
  </si>
  <si>
    <t>10004103238719100000</t>
  </si>
  <si>
    <t>21006114763717100000</t>
  </si>
  <si>
    <t>10020104180915000000</t>
  </si>
  <si>
    <t>10020102773201000000</t>
  </si>
  <si>
    <t>10020102343821000000</t>
  </si>
  <si>
    <t>21201201962630000000</t>
  </si>
  <si>
    <t>21201201898330000000</t>
  </si>
  <si>
    <t>21007103764529100000</t>
  </si>
  <si>
    <t>10013101399604000000</t>
  </si>
  <si>
    <t>21015107273429000000</t>
  </si>
  <si>
    <t>10043102336926000000</t>
  </si>
  <si>
    <t>10020103275519100000</t>
  </si>
  <si>
    <t>10058101725822000000</t>
  </si>
  <si>
    <t>21174201160721000000</t>
  </si>
  <si>
    <t>10027102924931000000</t>
  </si>
  <si>
    <t>10020102725920000000</t>
  </si>
  <si>
    <t>10020104585811100000</t>
  </si>
  <si>
    <t>10020103521212000000</t>
  </si>
  <si>
    <t>10020104558210100000</t>
  </si>
  <si>
    <t>10020104445127000000</t>
  </si>
  <si>
    <t>21174201760222100000</t>
  </si>
  <si>
    <t>10044102574928000000</t>
  </si>
  <si>
    <t>21004106461728000000</t>
  </si>
  <si>
    <t>21005108762226000000</t>
  </si>
  <si>
    <t>21005201896527000000</t>
  </si>
  <si>
    <t>21005102217428000000</t>
  </si>
  <si>
    <t>21005115942526000000</t>
  </si>
  <si>
    <t>10014101277614000000</t>
  </si>
  <si>
    <t>10011102423217100000</t>
  </si>
  <si>
    <t>21174201092415000000</t>
  </si>
  <si>
    <t>10003103408710000000</t>
  </si>
  <si>
    <t>21174102284522100000</t>
  </si>
  <si>
    <t>21174201289415000000</t>
  </si>
  <si>
    <t>10011102636621000000</t>
  </si>
  <si>
    <t>21005102281813000000</t>
  </si>
  <si>
    <t>10044102304021100000</t>
  </si>
  <si>
    <t>10009101504108100000</t>
  </si>
  <si>
    <t>10009103003231100000</t>
  </si>
  <si>
    <t>10009101449327000000</t>
  </si>
  <si>
    <t>21008109113817000000</t>
  </si>
  <si>
    <t>21008201330329000000</t>
  </si>
  <si>
    <t>21008104630414000000</t>
  </si>
  <si>
    <t>21008105747605100000</t>
  </si>
  <si>
    <t>21011104082801000000</t>
  </si>
  <si>
    <t>21011202193004000000</t>
  </si>
  <si>
    <t>21011104322124000000</t>
  </si>
  <si>
    <t>21017101723921000000</t>
  </si>
  <si>
    <t>21014109551717100000</t>
  </si>
  <si>
    <t>21016107316005000000</t>
  </si>
  <si>
    <t>21016103344611000000</t>
  </si>
  <si>
    <t>21174201968322000000</t>
  </si>
  <si>
    <t>10006103195424000000</t>
  </si>
  <si>
    <t>21014202646625000000</t>
  </si>
  <si>
    <t>21011103442430000000</t>
  </si>
  <si>
    <t>10027102256212000000</t>
  </si>
  <si>
    <t>21007103856610100000</t>
  </si>
  <si>
    <t>10008102575627000000</t>
  </si>
  <si>
    <t>10043102284823100000</t>
  </si>
  <si>
    <t>21183112545704000000</t>
  </si>
  <si>
    <t>21183108123117000000</t>
  </si>
  <si>
    <t>21007104602523000000</t>
  </si>
  <si>
    <t>21014102987311000000</t>
  </si>
  <si>
    <t>21174201480627000000</t>
  </si>
  <si>
    <t>21183109021222000000</t>
  </si>
  <si>
    <t>21007102154723000000</t>
  </si>
  <si>
    <t>21016101162923000000</t>
  </si>
  <si>
    <t>21007202768427100000</t>
  </si>
  <si>
    <t>21016105364031000000</t>
  </si>
  <si>
    <t>21016101491230000000</t>
  </si>
  <si>
    <t>21016201537710000000</t>
  </si>
  <si>
    <t>21016201259728100000</t>
  </si>
  <si>
    <t>21016201555327000000</t>
  </si>
  <si>
    <t>21005201035109000000</t>
  </si>
  <si>
    <t>10014101829531000000</t>
  </si>
  <si>
    <t>10020104987101000000</t>
  </si>
  <si>
    <t>21201201654418000000</t>
  </si>
  <si>
    <t>21005201088427000000</t>
  </si>
  <si>
    <t>21005102057931000000</t>
  </si>
  <si>
    <t>10003102911110000000</t>
  </si>
  <si>
    <t>21190108614026100000</t>
  </si>
  <si>
    <t>21004201633710000000</t>
  </si>
  <si>
    <t>21004108824323000000</t>
  </si>
  <si>
    <t>10026102870019000000</t>
  </si>
  <si>
    <t>21004106944304000000</t>
  </si>
  <si>
    <t>21004201739415000000</t>
  </si>
  <si>
    <t>21190105590722100000</t>
  </si>
  <si>
    <t>21004106125723000000</t>
  </si>
  <si>
    <t>21004102115518000000</t>
  </si>
  <si>
    <t>21015113198728000000</t>
  </si>
  <si>
    <t>10003105882531100000</t>
  </si>
  <si>
    <t>10003103678130100000</t>
  </si>
  <si>
    <t>21004106468629000000</t>
  </si>
  <si>
    <t>21004108689211000000</t>
  </si>
  <si>
    <t>10013102437731000000</t>
  </si>
  <si>
    <t>21190105287820000000</t>
  </si>
  <si>
    <t>21201201409507000000</t>
  </si>
  <si>
    <t>21201201104505000000</t>
  </si>
  <si>
    <t>21005101685622000000</t>
  </si>
  <si>
    <t>21005110795028000000</t>
  </si>
  <si>
    <t>21005110537919000000</t>
  </si>
  <si>
    <t>21168106312318000000</t>
  </si>
  <si>
    <t>21015102543107000000</t>
  </si>
  <si>
    <t>10009102829114000000</t>
  </si>
  <si>
    <t>21015113918102000000</t>
  </si>
  <si>
    <t>10015103499522000000</t>
  </si>
  <si>
    <t>21015201594021000000</t>
  </si>
  <si>
    <t>21004108644901000000</t>
  </si>
  <si>
    <t>21005103497205100000</t>
  </si>
  <si>
    <t>21015110833430000000</t>
  </si>
  <si>
    <t>21015104424320000000</t>
  </si>
  <si>
    <t>21015115286213000000</t>
  </si>
  <si>
    <t>21006113181023000000</t>
  </si>
  <si>
    <t>21174201164025000000</t>
  </si>
  <si>
    <t>21006202277719000000</t>
  </si>
  <si>
    <t>21006102360802000000</t>
  </si>
  <si>
    <t>21004201319707000000</t>
  </si>
  <si>
    <t>21012201414928000000</t>
  </si>
  <si>
    <t>21012102604510000000</t>
  </si>
  <si>
    <t>21002104670706000000</t>
  </si>
  <si>
    <t>21012103881718000000</t>
  </si>
  <si>
    <t>10015102781105000000</t>
  </si>
  <si>
    <t>10015102468010100000</t>
  </si>
  <si>
    <t>21012107831424100000</t>
  </si>
  <si>
    <t>21012104897127100000</t>
  </si>
  <si>
    <t>21012107653201100000</t>
  </si>
  <si>
    <t>21012106191603000000</t>
  </si>
  <si>
    <t>21002201753222000000</t>
  </si>
  <si>
    <t>21012104579108000000</t>
  </si>
  <si>
    <t>21002201091719100000</t>
  </si>
  <si>
    <t>21012201267805000000</t>
  </si>
  <si>
    <t>10015102525914100000</t>
  </si>
  <si>
    <t>21015202623409000000</t>
  </si>
  <si>
    <t>21002102353219000000</t>
  </si>
  <si>
    <t>21002107146502100000</t>
  </si>
  <si>
    <t>21002102274811100000</t>
  </si>
  <si>
    <t>21002103520719000000</t>
  </si>
  <si>
    <t>21002104669606000000</t>
  </si>
  <si>
    <t>21002104452827000000</t>
  </si>
  <si>
    <t>21012201734624000000</t>
  </si>
  <si>
    <t>21012107426517000000</t>
  </si>
  <si>
    <t>21012106927326000000</t>
  </si>
  <si>
    <t>21012102557015000000</t>
  </si>
  <si>
    <t>21190105211413000000</t>
  </si>
  <si>
    <t>21174102833703000000</t>
  </si>
  <si>
    <t>10003105376027000000</t>
  </si>
  <si>
    <t>10058101713320000000</t>
  </si>
  <si>
    <t>10058101932020000000</t>
  </si>
  <si>
    <t>21190103041123000000</t>
  </si>
  <si>
    <t>21015112737918000000</t>
  </si>
  <si>
    <t>10003101981902100000</t>
  </si>
  <si>
    <t>10019102934207100000</t>
  </si>
  <si>
    <t>10059103483318100000</t>
  </si>
  <si>
    <t>10003102905231000000</t>
  </si>
  <si>
    <t>10059102649518000000</t>
  </si>
  <si>
    <t>21014102497821100000</t>
  </si>
  <si>
    <t>10027102898418000000</t>
  </si>
  <si>
    <t>10026102523917100000</t>
  </si>
  <si>
    <t>10051101909125000000</t>
  </si>
  <si>
    <t>21002108702509000000</t>
  </si>
  <si>
    <t>21150103732323000000</t>
  </si>
  <si>
    <t>21150102042327100000</t>
  </si>
  <si>
    <t>21150101753521000000</t>
  </si>
  <si>
    <t>10053101644415000000</t>
  </si>
  <si>
    <t>21015110731724000000</t>
  </si>
  <si>
    <t>10018101785006000000</t>
  </si>
  <si>
    <t>10018101784506000000</t>
  </si>
  <si>
    <t>10025103672624100000</t>
  </si>
  <si>
    <t>21007101028216000000</t>
  </si>
  <si>
    <t>21201201853714000000</t>
  </si>
  <si>
    <t>21007101518614100000</t>
  </si>
  <si>
    <t>10004102071809100000</t>
  </si>
  <si>
    <t>21015101858705000000</t>
  </si>
  <si>
    <t>21015102290108100000</t>
  </si>
  <si>
    <t>21015104522018000000</t>
  </si>
  <si>
    <t>21005115826508100000</t>
  </si>
  <si>
    <t>21005116038021000000</t>
  </si>
  <si>
    <t>21007106177223000000</t>
  </si>
  <si>
    <t>21004107438313000000</t>
  </si>
  <si>
    <t>21012201512530100000</t>
  </si>
  <si>
    <t>21012104454313000000</t>
  </si>
  <si>
    <t>21012106484301000000</t>
  </si>
  <si>
    <t>21002103026911000000</t>
  </si>
  <si>
    <t>21012106472931000000</t>
  </si>
  <si>
    <t>21012201379214000000</t>
  </si>
  <si>
    <t>21011102820926000000</t>
  </si>
  <si>
    <t>10009103461124100000</t>
  </si>
  <si>
    <t>21008106419519100000</t>
  </si>
  <si>
    <t>21007102026712100000</t>
  </si>
  <si>
    <t>21007104021212000000</t>
  </si>
  <si>
    <t>21008201233302000000</t>
  </si>
  <si>
    <t>21190101859428000000</t>
  </si>
  <si>
    <t>21190102830122100000</t>
  </si>
  <si>
    <t>21004104166814000000</t>
  </si>
  <si>
    <t>21190103393321100000</t>
  </si>
  <si>
    <t>21005104012401100000</t>
  </si>
  <si>
    <t>21016101441428000000</t>
  </si>
  <si>
    <t>21183102495529000000</t>
  </si>
  <si>
    <t>21014201139011100000</t>
  </si>
  <si>
    <t>21004104691522100000</t>
  </si>
  <si>
    <t>21005101383721000000</t>
  </si>
  <si>
    <t>21005101934829000000</t>
  </si>
  <si>
    <t>21005102480512100000</t>
  </si>
  <si>
    <t>10003102314309000000</t>
  </si>
  <si>
    <t>21150101471819100000</t>
  </si>
  <si>
    <t>21150101945907000000</t>
  </si>
  <si>
    <t>10011101547126000000</t>
  </si>
  <si>
    <t>21150103569609000000</t>
  </si>
  <si>
    <t>21150103999402000000</t>
  </si>
  <si>
    <t>21015107655518000000</t>
  </si>
  <si>
    <t>10010101042617000000</t>
  </si>
  <si>
    <t>10010101607528000000</t>
  </si>
  <si>
    <t>10059103730025000000</t>
  </si>
  <si>
    <t>10027101040514000000</t>
  </si>
  <si>
    <t>21006201525429000000</t>
  </si>
  <si>
    <t>21174201383102000000</t>
  </si>
  <si>
    <t>10058101932315000000</t>
  </si>
  <si>
    <t>10025103606218100000</t>
  </si>
  <si>
    <t>10010101365501100000</t>
  </si>
  <si>
    <t>10018101953720000000</t>
  </si>
  <si>
    <t>10018102559125000000</t>
  </si>
  <si>
    <t>10018101583111000000</t>
  </si>
  <si>
    <t>10004102849005000000</t>
  </si>
  <si>
    <t>10004102848905000000</t>
  </si>
  <si>
    <t>10018102091305000000</t>
  </si>
  <si>
    <t>10018101654708100000</t>
  </si>
  <si>
    <t>10018101129209000000</t>
  </si>
  <si>
    <t>10018102074805000000</t>
  </si>
  <si>
    <t>10018101665127000000</t>
  </si>
  <si>
    <t>10003102336131000000</t>
  </si>
  <si>
    <t>10018102471317000000</t>
  </si>
  <si>
    <t>10018102145511000000</t>
  </si>
  <si>
    <t>10018102912119100000</t>
  </si>
  <si>
    <t>10018101992024000000</t>
  </si>
  <si>
    <t>10005102745102000000</t>
  </si>
  <si>
    <t>10030101863904000000</t>
  </si>
  <si>
    <t>10029102602229000000</t>
  </si>
  <si>
    <t>10029101305201100000</t>
  </si>
  <si>
    <t>21005102436722000000</t>
  </si>
  <si>
    <t>10011102819405000000</t>
  </si>
  <si>
    <t>10011101987308000000</t>
  </si>
  <si>
    <t>21007111730920100000</t>
  </si>
  <si>
    <t>10005101071027000000</t>
  </si>
  <si>
    <t>10003104884021000000</t>
  </si>
  <si>
    <t>21004104496410100000</t>
  </si>
  <si>
    <t>21004107722804100000</t>
  </si>
  <si>
    <t>21190105294509100000</t>
  </si>
  <si>
    <t>10003102194925000000</t>
  </si>
  <si>
    <t>10003105187229100000</t>
  </si>
  <si>
    <t>10044102024509000000</t>
  </si>
  <si>
    <t>10044102159329000000</t>
  </si>
  <si>
    <t>10003105458804000000</t>
  </si>
  <si>
    <t>10029103025116000000</t>
  </si>
  <si>
    <t>10029102820431000000</t>
  </si>
  <si>
    <t>21014109442423000000</t>
  </si>
  <si>
    <t>21015102761326000000</t>
  </si>
  <si>
    <t>10009101515231000000</t>
  </si>
  <si>
    <t>21008106167126000000</t>
  </si>
  <si>
    <t>10009101635518100000</t>
  </si>
  <si>
    <t>10028101515309000000</t>
  </si>
  <si>
    <t>10020103079019000000</t>
  </si>
  <si>
    <t>10020103216524000000</t>
  </si>
  <si>
    <t>10020101927908000000</t>
  </si>
  <si>
    <t>10007102793014000000</t>
  </si>
  <si>
    <t>10007101774314000000</t>
  </si>
  <si>
    <t>21174103090223000000</t>
  </si>
  <si>
    <t>10007101278226100000</t>
  </si>
  <si>
    <t>10011102522309000000</t>
  </si>
  <si>
    <t>10007103413101000000</t>
  </si>
  <si>
    <t>10007102074503000000</t>
  </si>
  <si>
    <t>10007102665204000000</t>
  </si>
  <si>
    <t>10007103630404000000</t>
  </si>
  <si>
    <t>10016102131414100000</t>
  </si>
  <si>
    <t>10016101424901100000</t>
  </si>
  <si>
    <t>10016102962229100000</t>
  </si>
  <si>
    <t>10016102345423000000</t>
  </si>
  <si>
    <t>10016101568623000000</t>
  </si>
  <si>
    <t>21005201758803100000</t>
  </si>
  <si>
    <t>10026101746204000000</t>
  </si>
  <si>
    <t>10016101502918000000</t>
  </si>
  <si>
    <t>10016101158515000000</t>
  </si>
  <si>
    <t>21017201201327100000</t>
  </si>
  <si>
    <t>21001106888215000000</t>
  </si>
  <si>
    <t>10016102698521000000</t>
  </si>
  <si>
    <t>10016101391106000000</t>
  </si>
  <si>
    <t>10016102777027000000</t>
  </si>
  <si>
    <t>10016102536027000000</t>
  </si>
  <si>
    <t>10016101104828000000</t>
  </si>
  <si>
    <t>10016101613827000000</t>
  </si>
  <si>
    <t>21221101025025000000</t>
  </si>
  <si>
    <t>21221102061508100000</t>
  </si>
  <si>
    <t>21221101086305000000</t>
  </si>
  <si>
    <t>10006101155311000000</t>
  </si>
  <si>
    <t>21011104451115000000</t>
  </si>
  <si>
    <t>21011104206307000000</t>
  </si>
  <si>
    <t>21011201195325000000</t>
  </si>
  <si>
    <t>21011201810102000000</t>
  </si>
  <si>
    <t>10006101087712100000</t>
  </si>
  <si>
    <t>21011103951130000000</t>
  </si>
  <si>
    <t>21221103444223100000</t>
  </si>
  <si>
    <t>21008109720527000000</t>
  </si>
  <si>
    <t>10019102462219000000</t>
  </si>
  <si>
    <t>21016201044310000000</t>
  </si>
  <si>
    <t>10015102648012000000</t>
  </si>
  <si>
    <t>21014201368420100000</t>
  </si>
  <si>
    <t>21011103673503000000</t>
  </si>
  <si>
    <t>21221102062208100000</t>
  </si>
  <si>
    <t>21008105688008000000</t>
  </si>
  <si>
    <t>21008103590812000000</t>
  </si>
  <si>
    <t>10006101338427000000</t>
  </si>
  <si>
    <t>10009101264408000000</t>
  </si>
  <si>
    <t>21015201970524000000</t>
  </si>
  <si>
    <t>10007103574323000000</t>
  </si>
  <si>
    <t>21004201816316100000</t>
  </si>
  <si>
    <t>10011102609818000000</t>
  </si>
  <si>
    <t>10011102541425100000</t>
  </si>
  <si>
    <t>10011103374813100000</t>
  </si>
  <si>
    <t>10014102056012000000</t>
  </si>
  <si>
    <t>21005101754709000000</t>
  </si>
  <si>
    <t>21005104912813000000</t>
  </si>
  <si>
    <t>21005104876128000000</t>
  </si>
  <si>
    <t>10020102015218100000</t>
  </si>
  <si>
    <t>10014102141101000000</t>
  </si>
  <si>
    <t>10014102141001000000</t>
  </si>
  <si>
    <t>10014102941927000000</t>
  </si>
  <si>
    <t>21005201701722100000</t>
  </si>
  <si>
    <t>21005102762605000000</t>
  </si>
  <si>
    <t>10013101854624000000</t>
  </si>
  <si>
    <t>10014101305917000000</t>
  </si>
  <si>
    <t>10027102049210100000</t>
  </si>
  <si>
    <t>21005104146507100000</t>
  </si>
  <si>
    <t>10027103170822000000</t>
  </si>
  <si>
    <t>10027103104003000000</t>
  </si>
  <si>
    <t>10027102911011000000</t>
  </si>
  <si>
    <t>10027102911111000000</t>
  </si>
  <si>
    <t>10025102744724100000</t>
  </si>
  <si>
    <t>10027102398304100000</t>
  </si>
  <si>
    <t>10027102829327000000</t>
  </si>
  <si>
    <t>10027102726218100000</t>
  </si>
  <si>
    <t>10027101834406000000</t>
  </si>
  <si>
    <t>10007101092623000000</t>
  </si>
  <si>
    <t>21015111418507000000</t>
  </si>
  <si>
    <t>10025102870916000000</t>
  </si>
  <si>
    <t>10010103641731100000</t>
  </si>
  <si>
    <t>10027101941019000000</t>
  </si>
  <si>
    <t>10059103157522100000</t>
  </si>
  <si>
    <t>10010103659813000000</t>
  </si>
  <si>
    <t>10010102087317000000</t>
  </si>
  <si>
    <t>10027102578815000000</t>
  </si>
  <si>
    <t>10027103264815000000</t>
  </si>
  <si>
    <t>10003102106719000000</t>
  </si>
  <si>
    <t>10010103117907000000</t>
  </si>
  <si>
    <t>10010103656613000000</t>
  </si>
  <si>
    <t>10003105403209100000</t>
  </si>
  <si>
    <t>10003101887125000000</t>
  </si>
  <si>
    <t>10010103229914000000</t>
  </si>
  <si>
    <t>21004201548221000000</t>
  </si>
  <si>
    <t>21004107615525100000</t>
  </si>
  <si>
    <t>10010101493708100000</t>
  </si>
  <si>
    <t>10005103036005100000</t>
  </si>
  <si>
    <t>21150103844525000000</t>
  </si>
  <si>
    <t>21150102947021000000</t>
  </si>
  <si>
    <t>21150102727412000000</t>
  </si>
  <si>
    <t>10005101246530000000</t>
  </si>
  <si>
    <t>10003103429913000000</t>
  </si>
  <si>
    <t>10007102924527000000</t>
  </si>
  <si>
    <t>10003101440021000000</t>
  </si>
  <si>
    <t>10027103353017000000</t>
  </si>
  <si>
    <t>10010103910319000000</t>
  </si>
  <si>
    <t>10003102621910100000</t>
  </si>
  <si>
    <t>21007201550109100000</t>
  </si>
  <si>
    <t>10029102115514000000</t>
  </si>
  <si>
    <t>10029103713211100000</t>
  </si>
  <si>
    <t>21007104731815000000</t>
  </si>
  <si>
    <t>10008103214726000000</t>
  </si>
  <si>
    <t>10029101214214000000</t>
  </si>
  <si>
    <t>21005201342501000000</t>
  </si>
  <si>
    <t>21015101744829000000</t>
  </si>
  <si>
    <t>10020104383728000000</t>
  </si>
  <si>
    <t>10020103241315100000</t>
  </si>
  <si>
    <t>10020103876803000000</t>
  </si>
  <si>
    <t>10020104086203000000</t>
  </si>
  <si>
    <t>10020104812211000000</t>
  </si>
  <si>
    <t>10020103304122100000</t>
  </si>
  <si>
    <t>10020103011215000000</t>
  </si>
  <si>
    <t>10020104975104000000</t>
  </si>
  <si>
    <t>21005104984120000000</t>
  </si>
  <si>
    <t>10020104943428000000</t>
  </si>
  <si>
    <t>10003102734819000000</t>
  </si>
  <si>
    <t>21006101058308000000</t>
  </si>
  <si>
    <t>10027102750729000000</t>
  </si>
  <si>
    <t>21015108205401000000</t>
  </si>
  <si>
    <t>10003102381121100000</t>
  </si>
  <si>
    <t>10003102056508100000</t>
  </si>
  <si>
    <t>21168201292605000000</t>
  </si>
  <si>
    <t>10003105576006000000</t>
  </si>
  <si>
    <t>21032102696805000000</t>
  </si>
  <si>
    <t>10029103275131100000</t>
  </si>
  <si>
    <t>10029102003128000000</t>
  </si>
  <si>
    <t>10005102571910100000</t>
  </si>
  <si>
    <t>21007101299926100000</t>
  </si>
  <si>
    <t>21005101901829100000</t>
  </si>
  <si>
    <t>21005201424031000000</t>
  </si>
  <si>
    <t>10010103745509000000</t>
  </si>
  <si>
    <t>21006104300718000000</t>
  </si>
  <si>
    <t>21015110758126000000</t>
  </si>
  <si>
    <t>21005103764720000000</t>
  </si>
  <si>
    <t>21005103299713000000</t>
  </si>
  <si>
    <t>10020104949720000000</t>
  </si>
  <si>
    <t>10013102950304000000</t>
  </si>
  <si>
    <t>10008103780916000000</t>
  </si>
  <si>
    <t>10008101814514000000</t>
  </si>
  <si>
    <t>10008102389001000000</t>
  </si>
  <si>
    <t>21005102293102100000</t>
  </si>
  <si>
    <t>21005103871827000000</t>
  </si>
  <si>
    <t>10058101934321000000</t>
  </si>
  <si>
    <t>10009101926305000000</t>
  </si>
  <si>
    <t>10009102481420000000</t>
  </si>
  <si>
    <t>10009103245914000000</t>
  </si>
  <si>
    <t>21011103919801000000</t>
  </si>
  <si>
    <t>10007102122228000000</t>
  </si>
  <si>
    <t>10010101679202000000</t>
  </si>
  <si>
    <t>10010103064629100000</t>
  </si>
  <si>
    <t>10003101541712000000</t>
  </si>
  <si>
    <t>21190105722308100000</t>
  </si>
  <si>
    <t>21190103226008100000</t>
  </si>
  <si>
    <t>10027103030015000000</t>
  </si>
  <si>
    <t>21002102192711100000</t>
  </si>
  <si>
    <t>10011102567626100000</t>
  </si>
  <si>
    <t>10011103936121000000</t>
  </si>
  <si>
    <t>10011101538726000000</t>
  </si>
  <si>
    <t>10003102587704000000</t>
  </si>
  <si>
    <t>10025102263627100000</t>
  </si>
  <si>
    <t>21012201252404000000</t>
  </si>
  <si>
    <t>10020103263805000000</t>
  </si>
  <si>
    <t>21005114801009000000</t>
  </si>
  <si>
    <t>21005202688605000000</t>
  </si>
  <si>
    <t>21005201036505100000</t>
  </si>
  <si>
    <t>21005115097101000000</t>
  </si>
  <si>
    <t>21005202062101000000</t>
  </si>
  <si>
    <t>21005108440526000000</t>
  </si>
  <si>
    <t>21015102109908000000</t>
  </si>
  <si>
    <t>10020104688718100000</t>
  </si>
  <si>
    <t>21005112259520100000</t>
  </si>
  <si>
    <t>21005104684711100000</t>
  </si>
  <si>
    <t>21005104227327000000</t>
  </si>
  <si>
    <t>21005110685727000000</t>
  </si>
  <si>
    <t>10019102807818000000</t>
  </si>
  <si>
    <t>21015103573628000000</t>
  </si>
  <si>
    <t>10003104632617000000</t>
  </si>
  <si>
    <t>10027101166028000000</t>
  </si>
  <si>
    <t>10004102973026100000</t>
  </si>
  <si>
    <t>10004101017928100000</t>
  </si>
  <si>
    <t>10004101017728100000</t>
  </si>
  <si>
    <t>21005113183712000000</t>
  </si>
  <si>
    <t>10007102054331000000</t>
  </si>
  <si>
    <t>21015101276803000000</t>
  </si>
  <si>
    <t>21015113140027000000</t>
  </si>
  <si>
    <t>10020104940102000000</t>
  </si>
  <si>
    <t>21168201661911000000</t>
  </si>
  <si>
    <t>21168101913304000000</t>
  </si>
  <si>
    <t>21005101215629000000</t>
  </si>
  <si>
    <t>10004102082403000000</t>
  </si>
  <si>
    <t>21005101885422000000</t>
  </si>
  <si>
    <t>21005111750014000000</t>
  </si>
  <si>
    <t>21002103328430000000</t>
  </si>
  <si>
    <t>21005115405007000000</t>
  </si>
  <si>
    <t>21005107705218000000</t>
  </si>
  <si>
    <t>10004101845708000000</t>
  </si>
  <si>
    <t>10013101724126000000</t>
  </si>
  <si>
    <t>10013102045204000000</t>
  </si>
  <si>
    <t>21005103466923000000</t>
  </si>
  <si>
    <t>21005201779005000000</t>
  </si>
  <si>
    <t>21005114968026000000</t>
  </si>
  <si>
    <t>10043103658719000000</t>
  </si>
  <si>
    <t>10043103672120000000</t>
  </si>
  <si>
    <t>21006202042301100000</t>
  </si>
  <si>
    <t>21006202971328000000</t>
  </si>
  <si>
    <t>10026101804009000000</t>
  </si>
  <si>
    <t>21168202292720000000</t>
  </si>
  <si>
    <t>10028102500301000000</t>
  </si>
  <si>
    <t>21015111044518000000</t>
  </si>
  <si>
    <t>10013103749416100000</t>
  </si>
  <si>
    <t>10020102234802100000</t>
  </si>
  <si>
    <t>10020104954123000000</t>
  </si>
  <si>
    <t>10020104411229000000</t>
  </si>
  <si>
    <t>10020102206127100000</t>
  </si>
  <si>
    <t>10020104057801000000</t>
  </si>
  <si>
    <t>10008103235728000000</t>
  </si>
  <si>
    <t>21006102644519000000</t>
  </si>
  <si>
    <t>21011104611101000000</t>
  </si>
  <si>
    <t>10025103839601000000</t>
  </si>
  <si>
    <t>10059102336623000000</t>
  </si>
  <si>
    <t>10059103093311100000</t>
  </si>
  <si>
    <t>10013101339203000000</t>
  </si>
  <si>
    <t>10025102695727000000</t>
  </si>
  <si>
    <t>21004107612506000000</t>
  </si>
  <si>
    <t>21004106684722000000</t>
  </si>
  <si>
    <t>21011111959917000000</t>
  </si>
  <si>
    <t>21221101649825000000</t>
  </si>
  <si>
    <t>21032101809412000000</t>
  </si>
  <si>
    <t>21007101343026000000</t>
  </si>
  <si>
    <t>21007104508313000000</t>
  </si>
  <si>
    <t>10058101468927000000</t>
  </si>
  <si>
    <t>10058101469127000000</t>
  </si>
  <si>
    <t>10011103124616000000</t>
  </si>
  <si>
    <t>21006104646707000000</t>
  </si>
  <si>
    <t>21168101766903000000</t>
  </si>
  <si>
    <t>10011102848310000000</t>
  </si>
  <si>
    <t>21006102361525000000</t>
  </si>
  <si>
    <t>10014101572306000000</t>
  </si>
  <si>
    <t>21001202781211000000</t>
  </si>
  <si>
    <t>21001102197227000000</t>
  </si>
  <si>
    <t>21001102561610000000</t>
  </si>
  <si>
    <t>21004202358523000000</t>
  </si>
  <si>
    <t>21001202831228000000</t>
  </si>
  <si>
    <t>21001202831328000000</t>
  </si>
  <si>
    <t>21017101859917100000</t>
  </si>
  <si>
    <t>21004105542814100000</t>
  </si>
  <si>
    <t>21016101253204100000</t>
  </si>
  <si>
    <t>10005101986611000000</t>
  </si>
  <si>
    <t>10006103657007000000</t>
  </si>
  <si>
    <t>21001202259404000000</t>
  </si>
  <si>
    <t>21001101844602000000</t>
  </si>
  <si>
    <t>21017105310222000000</t>
  </si>
  <si>
    <t>10027102211407000000</t>
  </si>
  <si>
    <t>21007102666713000000</t>
  </si>
  <si>
    <t>21007102345214000000</t>
  </si>
  <si>
    <t>10025102481527000000</t>
  </si>
  <si>
    <t>21005116171523100000</t>
  </si>
  <si>
    <t>21005103432530000000</t>
  </si>
  <si>
    <t>21201103942123000000</t>
  </si>
  <si>
    <t>21183104417719000000</t>
  </si>
  <si>
    <t>21007101284213000000</t>
  </si>
  <si>
    <t>10008101967231000000</t>
  </si>
  <si>
    <t>21007103611209100000</t>
  </si>
  <si>
    <t>21007103235531000000</t>
  </si>
  <si>
    <t>21012104386611000000</t>
  </si>
  <si>
    <t>10014101191702100000</t>
  </si>
  <si>
    <t>21005103643110000000</t>
  </si>
  <si>
    <t>21183104862203000000</t>
  </si>
  <si>
    <t>21008201414418000000</t>
  </si>
  <si>
    <t>21008103974418000000</t>
  </si>
  <si>
    <t>10051102372117100000</t>
  </si>
  <si>
    <t>10013101975410000000</t>
  </si>
  <si>
    <t>21150101618403000000</t>
  </si>
  <si>
    <t>21150101608902000000</t>
  </si>
  <si>
    <t>10043103518214000000</t>
  </si>
  <si>
    <t>10027101901422000000</t>
  </si>
  <si>
    <t>10025103600520000000</t>
  </si>
  <si>
    <t>10013102190915000000</t>
  </si>
  <si>
    <t>10020104765820100000</t>
  </si>
  <si>
    <t>10020103363905000000</t>
  </si>
  <si>
    <t>21005103133728100000</t>
  </si>
  <si>
    <t>21005112374527000000</t>
  </si>
  <si>
    <t>21168104293825100000</t>
  </si>
  <si>
    <t>21007104709328100000</t>
  </si>
  <si>
    <t>21007102163830100000</t>
  </si>
  <si>
    <t>21007101632122100000</t>
  </si>
  <si>
    <t>21007101843510000000</t>
  </si>
  <si>
    <t>10003105579010100000</t>
  </si>
  <si>
    <t>10003101450910100000</t>
  </si>
  <si>
    <t>10029102803003000000</t>
  </si>
  <si>
    <t>10029102693614000000</t>
  </si>
  <si>
    <t>10029103829325000000</t>
  </si>
  <si>
    <t>10029101000224000000</t>
  </si>
  <si>
    <t>21174102333624100000</t>
  </si>
  <si>
    <t>21174201646605000000</t>
  </si>
  <si>
    <t>10027101677524100000</t>
  </si>
  <si>
    <t>21017108707610000000</t>
  </si>
  <si>
    <t>21008104310629000000</t>
  </si>
  <si>
    <t>21008104746928100000</t>
  </si>
  <si>
    <t>21014102113926000000</t>
  </si>
  <si>
    <t>21005104959217000000</t>
  </si>
  <si>
    <t>10014101798628000000</t>
  </si>
  <si>
    <t>10013101307914100000</t>
  </si>
  <si>
    <t>21008104935624000000</t>
  </si>
  <si>
    <t>21011104700111000000</t>
  </si>
  <si>
    <t>10006103368415000000</t>
  </si>
  <si>
    <t>10006103072808000000</t>
  </si>
  <si>
    <t>21011103643612000000</t>
  </si>
  <si>
    <t>10006101502228000000</t>
  </si>
  <si>
    <t>10006103298010000000</t>
  </si>
  <si>
    <t>21011201393907000000</t>
  </si>
  <si>
    <t>10009102107515000000</t>
  </si>
  <si>
    <t>21008103326408000000</t>
  </si>
  <si>
    <t>21011107074113000000</t>
  </si>
  <si>
    <t>10009101922902100000</t>
  </si>
  <si>
    <t>21008109928502000000</t>
  </si>
  <si>
    <t>21008201156023000000</t>
  </si>
  <si>
    <t>10028102526301000000</t>
  </si>
  <si>
    <t>21174102343725100000</t>
  </si>
  <si>
    <t>21174103120127000000</t>
  </si>
  <si>
    <t>21168102544621000000</t>
  </si>
  <si>
    <t>10011102161113000000</t>
  </si>
  <si>
    <t>10011102161413000000</t>
  </si>
  <si>
    <t>10011101341621000000</t>
  </si>
  <si>
    <t>10011103468112000000</t>
  </si>
  <si>
    <t>21005104755803000000</t>
  </si>
  <si>
    <t>21005202703722100000</t>
  </si>
  <si>
    <t>21005115244214000000</t>
  </si>
  <si>
    <t>21005106778501000000</t>
  </si>
  <si>
    <t>21017101964428000000</t>
  </si>
  <si>
    <t>21017101913724000000</t>
  </si>
  <si>
    <t>21001202324001000000</t>
  </si>
  <si>
    <t>10030101907014000000</t>
  </si>
  <si>
    <t>21007103083506100000</t>
  </si>
  <si>
    <t>21007102916426100000</t>
  </si>
  <si>
    <t>21007202296423000000</t>
  </si>
  <si>
    <t>21007102433127000000</t>
  </si>
  <si>
    <t>21007202110613000000</t>
  </si>
  <si>
    <t>21007104686513000000</t>
  </si>
  <si>
    <t>21007101810606000000</t>
  </si>
  <si>
    <t>21183102470516100000</t>
  </si>
  <si>
    <t>21007104006124000000</t>
  </si>
  <si>
    <t>21005101472218000000</t>
  </si>
  <si>
    <t>21005103160129100000</t>
  </si>
  <si>
    <t>21005103715012000000</t>
  </si>
  <si>
    <t>21005104370219000000</t>
  </si>
  <si>
    <t>21005104370119000000</t>
  </si>
  <si>
    <t>10014101479929000000</t>
  </si>
  <si>
    <t>10013103823928000000</t>
  </si>
  <si>
    <t>21012107700105100000</t>
  </si>
  <si>
    <t>10027103230412000000</t>
  </si>
  <si>
    <t>10027102506012000000</t>
  </si>
  <si>
    <t>10059102116716000000</t>
  </si>
  <si>
    <t>21002104834219100000</t>
  </si>
  <si>
    <t>21012201561505100000</t>
  </si>
  <si>
    <t>21002108233308000000</t>
  </si>
  <si>
    <t>10003104976029000000</t>
  </si>
  <si>
    <t>10025101162715000000</t>
  </si>
  <si>
    <t>21004105672630100000</t>
  </si>
  <si>
    <t>21005102179525100000</t>
  </si>
  <si>
    <t>10011102234705000000</t>
  </si>
  <si>
    <t>10009102282822100000</t>
  </si>
  <si>
    <t>21011201965209000000</t>
  </si>
  <si>
    <t>21015201743205000000</t>
  </si>
  <si>
    <t>21015201712504000000</t>
  </si>
  <si>
    <t>10003101392213000000</t>
  </si>
  <si>
    <t>10003102160612100000</t>
  </si>
  <si>
    <t>10003101279302100000</t>
  </si>
  <si>
    <t>10010102691727000000</t>
  </si>
  <si>
    <t>21005201191310000000</t>
  </si>
  <si>
    <t>10044101896007000000</t>
  </si>
  <si>
    <t>21015105328507000000</t>
  </si>
  <si>
    <t>21004108708013000000</t>
  </si>
  <si>
    <t>10003101207828100000</t>
  </si>
  <si>
    <t>10003101207928100000</t>
  </si>
  <si>
    <t>10003104909121100000</t>
  </si>
  <si>
    <t>10003102872614000000</t>
  </si>
  <si>
    <t>21015112802205000000</t>
  </si>
  <si>
    <t>10013102639022000000</t>
  </si>
  <si>
    <t>10013102878723000000</t>
  </si>
  <si>
    <t>21015110675216000000</t>
  </si>
  <si>
    <t>21005202440812100000</t>
  </si>
  <si>
    <t>21005104560303100000</t>
  </si>
  <si>
    <t>21015108264431000000</t>
  </si>
  <si>
    <t>10053102433407000000</t>
  </si>
  <si>
    <t>21168103229304000000</t>
  </si>
  <si>
    <t>21168103703623100000</t>
  </si>
  <si>
    <t>21168101528210000000</t>
  </si>
  <si>
    <t>21168102378025000000</t>
  </si>
  <si>
    <t>21168201052528000000</t>
  </si>
  <si>
    <t>21168202898804100000</t>
  </si>
  <si>
    <t>10003102816513000000</t>
  </si>
  <si>
    <t>21190104183103000000</t>
  </si>
  <si>
    <t>21190104397703000000</t>
  </si>
  <si>
    <t>21004107319031000000</t>
  </si>
  <si>
    <t>10015102472004000000</t>
  </si>
  <si>
    <t>21004104296530100000</t>
  </si>
  <si>
    <t>21004107004330000000</t>
  </si>
  <si>
    <t>21005101403128100000</t>
  </si>
  <si>
    <t>10010101511008100000</t>
  </si>
  <si>
    <t>21005201177801000000</t>
  </si>
  <si>
    <t>21005104033827000000</t>
  </si>
  <si>
    <t>21005201592628100000</t>
  </si>
  <si>
    <t>21005103320525000000</t>
  </si>
  <si>
    <t>10013103534001100000</t>
  </si>
  <si>
    <t>10013102446801000000</t>
  </si>
  <si>
    <t>10013102499109000000</t>
  </si>
  <si>
    <t>21174201698601000000</t>
  </si>
  <si>
    <t>21201103567311100000</t>
  </si>
  <si>
    <t>21005104679631100000</t>
  </si>
  <si>
    <t>21015103532225100000</t>
  </si>
  <si>
    <t>10020104769820100000</t>
  </si>
  <si>
    <t>21005102106820000000</t>
  </si>
  <si>
    <t>21005111081111100000</t>
  </si>
  <si>
    <t>21015112498730000000</t>
  </si>
  <si>
    <t>21015101453017000000</t>
  </si>
  <si>
    <t>21015101570227000000</t>
  </si>
  <si>
    <t>21015118241821100000</t>
  </si>
  <si>
    <t>21015103950526100000</t>
  </si>
  <si>
    <t>10007101640827100000</t>
  </si>
  <si>
    <t>21015201895719000000</t>
  </si>
  <si>
    <t>21174107382723100000</t>
  </si>
  <si>
    <t>21015112011908000000</t>
  </si>
  <si>
    <t>21015102815720000000</t>
  </si>
  <si>
    <t>21005104246713100000</t>
  </si>
  <si>
    <t>21015101615421000000</t>
  </si>
  <si>
    <t>21005104234828000000</t>
  </si>
  <si>
    <t>21015112669709000000</t>
  </si>
  <si>
    <t>21008109281201100000</t>
  </si>
  <si>
    <t>21011201559527100000</t>
  </si>
  <si>
    <t>21011104312815000000</t>
  </si>
  <si>
    <t>21011102846828000000</t>
  </si>
  <si>
    <t>10009102621326100000</t>
  </si>
  <si>
    <t>10009102639626000000</t>
  </si>
  <si>
    <t>10009101668911000000</t>
  </si>
  <si>
    <t>21011104552222100000</t>
  </si>
  <si>
    <t>10006103258001000000</t>
  </si>
  <si>
    <t>10003105798627100000</t>
  </si>
  <si>
    <t>10043102829110000000</t>
  </si>
  <si>
    <t>10025102155214000000</t>
  </si>
  <si>
    <t>10044102289010000000</t>
  </si>
  <si>
    <t>21015103560013000000</t>
  </si>
  <si>
    <t>21011103923104000000</t>
  </si>
  <si>
    <t>21011103923204000000</t>
  </si>
  <si>
    <t>10006101845715100000</t>
  </si>
  <si>
    <t>21150102828709100000</t>
  </si>
  <si>
    <t>21150102223810100000</t>
  </si>
  <si>
    <t>21150103634716000000</t>
  </si>
  <si>
    <t>21016101019107000000</t>
  </si>
  <si>
    <t>10026102025628000000</t>
  </si>
  <si>
    <t>21007110954909000000</t>
  </si>
  <si>
    <t>21007201023806000000</t>
  </si>
  <si>
    <t>10003105634507000000</t>
  </si>
  <si>
    <t>21007103944420000000</t>
  </si>
  <si>
    <t>21007201997427100000</t>
  </si>
  <si>
    <t>10018102252615000000</t>
  </si>
  <si>
    <t>21014109008207000000</t>
  </si>
  <si>
    <t>21183105545025000000</t>
  </si>
  <si>
    <t>10027102979030000000</t>
  </si>
  <si>
    <t>21007104812001000000</t>
  </si>
  <si>
    <t>21183109020415000000</t>
  </si>
  <si>
    <t>21007103095710000000</t>
  </si>
  <si>
    <t>21007102239401000000</t>
  </si>
  <si>
    <t>21183108411309000000</t>
  </si>
  <si>
    <t>21183105293402000000</t>
  </si>
  <si>
    <t>21183102523023100000</t>
  </si>
  <si>
    <t>21014110165322000000</t>
  </si>
  <si>
    <t>21005201388320100000</t>
  </si>
  <si>
    <t>21183103553809000000</t>
  </si>
  <si>
    <t>21014201405029100000</t>
  </si>
  <si>
    <t>21016201175925100000</t>
  </si>
  <si>
    <t>10043103001414000000</t>
  </si>
  <si>
    <t>10005103835517000000</t>
  </si>
  <si>
    <t>21016101075527000000</t>
  </si>
  <si>
    <t>10020103359804000000</t>
  </si>
  <si>
    <t>10020104211514000000</t>
  </si>
  <si>
    <t>21014104178630000000</t>
  </si>
  <si>
    <t>21016201067101000000</t>
  </si>
  <si>
    <t>21016102881218000000</t>
  </si>
  <si>
    <t>21016101642529000000</t>
  </si>
  <si>
    <t>21016106230810000000</t>
  </si>
  <si>
    <t>21183102984504000000</t>
  </si>
  <si>
    <t>21016201350801000000</t>
  </si>
  <si>
    <t>21016105480010000000</t>
  </si>
  <si>
    <t>21183111434226100000</t>
  </si>
  <si>
    <t>21016103116630000000</t>
  </si>
  <si>
    <t>21016201626305000000</t>
  </si>
  <si>
    <t>21150103127210100000</t>
  </si>
  <si>
    <t>21014104016818000000</t>
  </si>
  <si>
    <t>21014104310916000000</t>
  </si>
  <si>
    <t>21014102150925000000</t>
  </si>
  <si>
    <t>21014201017114000000</t>
  </si>
  <si>
    <t>21016201074823000000</t>
  </si>
  <si>
    <t>21016102993115000000</t>
  </si>
  <si>
    <t>21017101443005100000</t>
  </si>
  <si>
    <t>21001202869714000000</t>
  </si>
  <si>
    <t>21017108039606000000</t>
  </si>
  <si>
    <t>21017101919414000000</t>
  </si>
  <si>
    <t>21017103917002100000</t>
  </si>
  <si>
    <t>21001106979923000000</t>
  </si>
  <si>
    <t>21001104289703000000</t>
  </si>
  <si>
    <t>21017107836401100000</t>
  </si>
  <si>
    <t>21017101872729000000</t>
  </si>
  <si>
    <t>21001202343031100000</t>
  </si>
  <si>
    <t>10016102723728100000</t>
  </si>
  <si>
    <t>21014109144513000000</t>
  </si>
  <si>
    <t>21001104881008100000</t>
  </si>
  <si>
    <t>21015110777503100000</t>
  </si>
  <si>
    <t>21017101435716000000</t>
  </si>
  <si>
    <t>21190105520726000000</t>
  </si>
  <si>
    <t>10051101804925000000</t>
  </si>
  <si>
    <t>21017103083120100000</t>
  </si>
  <si>
    <t>10035101205924000000</t>
  </si>
  <si>
    <t>21004108658028100000</t>
  </si>
  <si>
    <t>21190102229517000000</t>
  </si>
  <si>
    <t>10027102103806000000</t>
  </si>
  <si>
    <t>21190104592601000000</t>
  </si>
  <si>
    <t>21190104448706000000</t>
  </si>
  <si>
    <t>10019101489012000000</t>
  </si>
  <si>
    <t>10003103627708000000</t>
  </si>
  <si>
    <t>10014102471216000000</t>
  </si>
  <si>
    <t>10003101514209000000</t>
  </si>
  <si>
    <t>21004108383105000000</t>
  </si>
  <si>
    <t>21190105140506000000</t>
  </si>
  <si>
    <t>21190102708907000000</t>
  </si>
  <si>
    <t>21017101399001100000</t>
  </si>
  <si>
    <t>21001202548431000000</t>
  </si>
  <si>
    <t>21001102882722000000</t>
  </si>
  <si>
    <t>21001102396718000000</t>
  </si>
  <si>
    <t>21174201886310000000</t>
  </si>
  <si>
    <t>21001202497824000000</t>
  </si>
  <si>
    <t>21150101264206000000</t>
  </si>
  <si>
    <t>21014102771104000000</t>
  </si>
  <si>
    <t>21150101951505100000</t>
  </si>
  <si>
    <t>21150102321412000000</t>
  </si>
  <si>
    <t>21150102316706000000</t>
  </si>
  <si>
    <t>21150101868429000000</t>
  </si>
  <si>
    <t>21150101688315000000</t>
  </si>
  <si>
    <t>21150102490930100000</t>
  </si>
  <si>
    <t>21150101789510100000</t>
  </si>
  <si>
    <t>21002104086901000000</t>
  </si>
  <si>
    <t>21002102828118000000</t>
  </si>
  <si>
    <t>10058101131020100000</t>
  </si>
  <si>
    <t>21004107918227000000</t>
  </si>
  <si>
    <t>21174102782831100000</t>
  </si>
  <si>
    <t>21008109188725000000</t>
  </si>
  <si>
    <t>10043102614921000000</t>
  </si>
  <si>
    <t>10008101765105100000</t>
  </si>
  <si>
    <t>10005103825827000000</t>
  </si>
  <si>
    <t>10020104193315000000</t>
  </si>
  <si>
    <t>21014109921813000000</t>
  </si>
  <si>
    <t>21032101494026000000</t>
  </si>
  <si>
    <t>10020103872709000000</t>
  </si>
  <si>
    <t>10015103302708000000</t>
  </si>
  <si>
    <t>21005103680023100000</t>
  </si>
  <si>
    <t>10005102549809100000</t>
  </si>
  <si>
    <t>10008101549713000000</t>
  </si>
  <si>
    <t>21011201523814000000</t>
  </si>
  <si>
    <t>10010103824627000000</t>
  </si>
  <si>
    <t>10027102286318000000</t>
  </si>
  <si>
    <t>21011113392024000000</t>
  </si>
  <si>
    <t>10006103152418000000</t>
  </si>
  <si>
    <t>10006103541013000000</t>
  </si>
  <si>
    <t>21005106012004100000</t>
  </si>
  <si>
    <t>21168103193322000000</t>
  </si>
  <si>
    <t>21168103175820000000</t>
  </si>
  <si>
    <t>10027103627612100000</t>
  </si>
  <si>
    <t>21005104328918000000</t>
  </si>
  <si>
    <t>21005201554126100000</t>
  </si>
  <si>
    <t>10010101375610000000</t>
  </si>
  <si>
    <t>10010101594728000000</t>
  </si>
  <si>
    <t>10020104265914000000</t>
  </si>
  <si>
    <t>21012104315729000000</t>
  </si>
  <si>
    <t>10004102816721000000</t>
  </si>
  <si>
    <t>21014109477809000000</t>
  </si>
  <si>
    <t>21014201736919000000</t>
  </si>
  <si>
    <t>21004201995724100000</t>
  </si>
  <si>
    <t>21014109490112100000</t>
  </si>
  <si>
    <t>10013102168124000000</t>
  </si>
  <si>
    <t>10013101978607000000</t>
  </si>
  <si>
    <t>21168104883010000000</t>
  </si>
  <si>
    <t>21168103805329100000</t>
  </si>
  <si>
    <t>21168106807101000000</t>
  </si>
  <si>
    <t>21015108865827000000</t>
  </si>
  <si>
    <t>21168201214303000000</t>
  </si>
  <si>
    <t>10010101013215000000</t>
  </si>
  <si>
    <t>21174201205326000000</t>
  </si>
  <si>
    <t>21015113173827000000</t>
  </si>
  <si>
    <t>10003102289429000000</t>
  </si>
  <si>
    <t>21012104441415000000</t>
  </si>
  <si>
    <t>21012103603511100000</t>
  </si>
  <si>
    <t>10005102258317100000</t>
  </si>
  <si>
    <t>21032201154914100000</t>
  </si>
  <si>
    <t>21032201569129000000</t>
  </si>
  <si>
    <t>21032104509202000000</t>
  </si>
  <si>
    <t>21032201384510000000</t>
  </si>
  <si>
    <t>21032102655218100000</t>
  </si>
  <si>
    <t>21032103313703000000</t>
  </si>
  <si>
    <t>21032102063813000000</t>
  </si>
  <si>
    <t>21032201078211100000</t>
  </si>
  <si>
    <t>10011101594608000000</t>
  </si>
  <si>
    <t>10053101486228000000</t>
  </si>
  <si>
    <t>21015112593517000000</t>
  </si>
  <si>
    <t>21015122608522100000</t>
  </si>
  <si>
    <t>21168101191810100000</t>
  </si>
  <si>
    <t>21168103861905000000</t>
  </si>
  <si>
    <t>21168103937413000000</t>
  </si>
  <si>
    <t>21168103937113000000</t>
  </si>
  <si>
    <t>10007101599909000000</t>
  </si>
  <si>
    <t>21016101818703000000</t>
  </si>
  <si>
    <t>10016102647511000000</t>
  </si>
  <si>
    <t>10016101330914100000</t>
  </si>
  <si>
    <t>10016102725324000000</t>
  </si>
  <si>
    <t>21017104378220000000</t>
  </si>
  <si>
    <t>10029103272331100000</t>
  </si>
  <si>
    <t>10030102111313100000</t>
  </si>
  <si>
    <t>21004102429728000000</t>
  </si>
  <si>
    <t>10003104688401000000</t>
  </si>
  <si>
    <t>21005107242401000000</t>
  </si>
  <si>
    <t>21006108905004000000</t>
  </si>
  <si>
    <t>10004102910715000000</t>
  </si>
  <si>
    <t>10003101374817000000</t>
  </si>
  <si>
    <t>21014109876009000000</t>
  </si>
  <si>
    <t>21014102156324000000</t>
  </si>
  <si>
    <t>21015111110330100000</t>
  </si>
  <si>
    <t>21014201356024000000</t>
  </si>
  <si>
    <t>21007103768003000000</t>
  </si>
  <si>
    <t>21190108175015000000</t>
  </si>
  <si>
    <t>10009103895125100000</t>
  </si>
  <si>
    <t>10009101892321000000</t>
  </si>
  <si>
    <t>21221103092328000000</t>
  </si>
  <si>
    <t>21221101808123000000</t>
  </si>
  <si>
    <t>21221102383307000000</t>
  </si>
  <si>
    <t>21221101188601100000</t>
  </si>
  <si>
    <t>21001202786905000000</t>
  </si>
  <si>
    <t>21015103968523000000</t>
  </si>
  <si>
    <t>21015201122809000000</t>
  </si>
  <si>
    <t>21015113831522000000</t>
  </si>
  <si>
    <t>21015104616828000000</t>
  </si>
  <si>
    <t>21012103779226000000</t>
  </si>
  <si>
    <t>21006201262316000000</t>
  </si>
  <si>
    <t>10020102877308000000</t>
  </si>
  <si>
    <t>10020102814608100000</t>
  </si>
  <si>
    <t>21006104449630100000</t>
  </si>
  <si>
    <t>21006104669923000000</t>
  </si>
  <si>
    <t>10025102452509000000</t>
  </si>
  <si>
    <t>10025102158314000000</t>
  </si>
  <si>
    <t>10025103921815000000</t>
  </si>
  <si>
    <t>21174101295519000000</t>
  </si>
  <si>
    <t>10027103362604100000</t>
  </si>
  <si>
    <t>10014102905424000000</t>
  </si>
  <si>
    <t>10025102195423100000</t>
  </si>
  <si>
    <t>10014102711108100000</t>
  </si>
  <si>
    <t>21002201188610000000</t>
  </si>
  <si>
    <t>21002102855425000000</t>
  </si>
  <si>
    <t>10017102282123000000</t>
  </si>
  <si>
    <t>10003104813027000000</t>
  </si>
  <si>
    <t>10003101289302100000</t>
  </si>
  <si>
    <t>10003101505522000000</t>
  </si>
  <si>
    <t>21005101674103100000</t>
  </si>
  <si>
    <t>21005102374004000000</t>
  </si>
  <si>
    <t>21005103729629100000</t>
  </si>
  <si>
    <t>10014101180002100000</t>
  </si>
  <si>
    <t>21006101847722100000</t>
  </si>
  <si>
    <t>10011103163711000000</t>
  </si>
  <si>
    <t>10011102371514100000</t>
  </si>
  <si>
    <t>10011103308129000000</t>
  </si>
  <si>
    <t>10059102513605000000</t>
  </si>
  <si>
    <t>21012107007128000000</t>
  </si>
  <si>
    <t>21174102975228000000</t>
  </si>
  <si>
    <t>21001106711915000000</t>
  </si>
  <si>
    <t>21017103966328100000</t>
  </si>
  <si>
    <t>21190105721717000000</t>
  </si>
  <si>
    <t>21004108265228000000</t>
  </si>
  <si>
    <t>21005103127404000000</t>
  </si>
  <si>
    <t>21005201404330000000</t>
  </si>
  <si>
    <t>21006101273329000000</t>
  </si>
  <si>
    <t>21015112953120000000</t>
  </si>
  <si>
    <t>10014102222623000000</t>
  </si>
  <si>
    <t>10013101348501000000</t>
  </si>
  <si>
    <t>21005115011628000000</t>
  </si>
  <si>
    <t>21008105126302000000</t>
  </si>
  <si>
    <t>10025103366617000000</t>
  </si>
  <si>
    <t>10025103366717000000</t>
  </si>
  <si>
    <t>10044101880719000000</t>
  </si>
  <si>
    <t>10007102129016000000</t>
  </si>
  <si>
    <t>21183102474316100000</t>
  </si>
  <si>
    <t>21014102971429100000</t>
  </si>
  <si>
    <t>21015117471128000000</t>
  </si>
  <si>
    <t>10020103133323000000</t>
  </si>
  <si>
    <t>10009104935515000000</t>
  </si>
  <si>
    <t>10009101146728000000</t>
  </si>
  <si>
    <t>10009103160805000000</t>
  </si>
  <si>
    <t>10009103439805000000</t>
  </si>
  <si>
    <t>21008103493527000000</t>
  </si>
  <si>
    <t>21004201700630000000</t>
  </si>
  <si>
    <t>10010104126805000000</t>
  </si>
  <si>
    <t>10027101900631000000</t>
  </si>
  <si>
    <t>10003102363122000000</t>
  </si>
  <si>
    <t>21012201481720000000</t>
  </si>
  <si>
    <t>21012201832112000000</t>
  </si>
  <si>
    <t>21012104171109000000</t>
  </si>
  <si>
    <t>21012201338506000000</t>
  </si>
  <si>
    <t>21150103735323000000</t>
  </si>
  <si>
    <t>21150101975025000000</t>
  </si>
  <si>
    <t>21008105830017000000</t>
  </si>
  <si>
    <t>21011103810309000000</t>
  </si>
  <si>
    <t>21016106563725100000</t>
  </si>
  <si>
    <t>10019101879809100000</t>
  </si>
  <si>
    <t>21015102407219000000</t>
  </si>
  <si>
    <t>10053101245528000000</t>
  </si>
  <si>
    <t>10025102604318000000</t>
  </si>
  <si>
    <t>21014201049416000000</t>
  </si>
  <si>
    <t>21005201707222100000</t>
  </si>
  <si>
    <t>21015102640113100000</t>
  </si>
  <si>
    <t>21015107650125000000</t>
  </si>
  <si>
    <t>21015111876521000000</t>
  </si>
  <si>
    <t>21015104024413000000</t>
  </si>
  <si>
    <t>21174102163115000000</t>
  </si>
  <si>
    <t>21006111072918100000</t>
  </si>
  <si>
    <t>21015112950724000000</t>
  </si>
  <si>
    <t>21015112573331000000</t>
  </si>
  <si>
    <t>21015117637722100000</t>
  </si>
  <si>
    <t>21015107238028000000</t>
  </si>
  <si>
    <t>21015102209218000000</t>
  </si>
  <si>
    <t>21168102604117000000</t>
  </si>
  <si>
    <t>21015103822116100000</t>
  </si>
  <si>
    <t>21006101862425000000</t>
  </si>
  <si>
    <t>21006112499018000000</t>
  </si>
  <si>
    <t>10053101511215000000</t>
  </si>
  <si>
    <t>21006201780425000000</t>
  </si>
  <si>
    <t>21006201626724100000</t>
  </si>
  <si>
    <t>21006201627024100000</t>
  </si>
  <si>
    <t>10007101862611100000</t>
  </si>
  <si>
    <t>10043103436231000000</t>
  </si>
  <si>
    <t>21005104253914000000</t>
  </si>
  <si>
    <t>21005113889402000000</t>
  </si>
  <si>
    <t>21005106520409100000</t>
  </si>
  <si>
    <t>21183107795005000000</t>
  </si>
  <si>
    <t>10011103291701000000</t>
  </si>
  <si>
    <t>21006104832104000000</t>
  </si>
  <si>
    <t>21168102366103000000</t>
  </si>
  <si>
    <t>10014102349008000000</t>
  </si>
  <si>
    <t>21004104677903000000</t>
  </si>
  <si>
    <t>21004103455129000000</t>
  </si>
  <si>
    <t>21004107983804000000</t>
  </si>
  <si>
    <t>21004106544305000000</t>
  </si>
  <si>
    <t>21004108002330000000</t>
  </si>
  <si>
    <t>21174102860105000000</t>
  </si>
  <si>
    <t>21004108235013000000</t>
  </si>
  <si>
    <t>10010102399409000000</t>
  </si>
  <si>
    <t>21005202583809100000</t>
  </si>
  <si>
    <t>10014101038123100000</t>
  </si>
  <si>
    <t>21005115486811000000</t>
  </si>
  <si>
    <t>21005102704814100000</t>
  </si>
  <si>
    <t>21005201513531000000</t>
  </si>
  <si>
    <t>21005111182925000000</t>
  </si>
  <si>
    <t>10044101968413100000</t>
  </si>
  <si>
    <t>21007102178825000000</t>
  </si>
  <si>
    <t>21007201874930000000</t>
  </si>
  <si>
    <t>21006101601824100000</t>
  </si>
  <si>
    <t>10008102205209100000</t>
  </si>
  <si>
    <t>10008103134225000000</t>
  </si>
  <si>
    <t>10005102749430000000</t>
  </si>
  <si>
    <t>10010101398603100000</t>
  </si>
  <si>
    <t>10018102009930000000</t>
  </si>
  <si>
    <t>10019101482219000000</t>
  </si>
  <si>
    <t>10010104421120000000</t>
  </si>
  <si>
    <t>10019102618409000000</t>
  </si>
  <si>
    <t>21007201739017100000</t>
  </si>
  <si>
    <t>21014109354716000000</t>
  </si>
  <si>
    <t>21007103727030000000</t>
  </si>
  <si>
    <t>21011103369925000000</t>
  </si>
  <si>
    <t>21011104235306000000</t>
  </si>
  <si>
    <t>21011202860109000000</t>
  </si>
  <si>
    <t>21011113163202000000</t>
  </si>
  <si>
    <t>21011104266013000000</t>
  </si>
  <si>
    <t>10020103732929000000</t>
  </si>
  <si>
    <t>21014102460312000000</t>
  </si>
  <si>
    <t>21008104988807000000</t>
  </si>
  <si>
    <t>10009101238815100000</t>
  </si>
  <si>
    <t>21011201191624000000</t>
  </si>
  <si>
    <t>21011201167706100000</t>
  </si>
  <si>
    <t>10006101282503000000</t>
  </si>
  <si>
    <t>21174102526931000000</t>
  </si>
  <si>
    <t>21190103310512000000</t>
  </si>
  <si>
    <t>10010103091806000000</t>
  </si>
  <si>
    <t>10027102211824100000</t>
  </si>
  <si>
    <t>21011103699417000000</t>
  </si>
  <si>
    <t>10007103981214000000</t>
  </si>
  <si>
    <t>10007101721718000000</t>
  </si>
  <si>
    <t>10007102533811000000</t>
  </si>
  <si>
    <t>21007101459309100000</t>
  </si>
  <si>
    <t>21001202791023000000</t>
  </si>
  <si>
    <t>10025103034320000000</t>
  </si>
  <si>
    <t>10025101503226000000</t>
  </si>
  <si>
    <t>10025103034020000000</t>
  </si>
  <si>
    <t>10025101439917000000</t>
  </si>
  <si>
    <t>21015117193016000000</t>
  </si>
  <si>
    <t>21015101186627100000</t>
  </si>
  <si>
    <t>10043102309124100000</t>
  </si>
  <si>
    <t>10043103001304000000</t>
  </si>
  <si>
    <t>21011111350615100000</t>
  </si>
  <si>
    <t>21016102724706000000</t>
  </si>
  <si>
    <t>21190108974916000000</t>
  </si>
  <si>
    <t>21016106686218000000</t>
  </si>
  <si>
    <t>21016105324202000000</t>
  </si>
  <si>
    <t>21183103675219000000</t>
  </si>
  <si>
    <t>21032102407106000000</t>
  </si>
  <si>
    <t>21007104301718000000</t>
  </si>
  <si>
    <t>21007104150017100000</t>
  </si>
  <si>
    <t>21007104637429000000</t>
  </si>
  <si>
    <t>21007104849801000000</t>
  </si>
  <si>
    <t>21183104339210000000</t>
  </si>
  <si>
    <t>10005101496407000000</t>
  </si>
  <si>
    <t>21183201815929000000</t>
  </si>
  <si>
    <t>21032104512302000000</t>
  </si>
  <si>
    <t>21032101322619000000</t>
  </si>
  <si>
    <t>21032101371329100000</t>
  </si>
  <si>
    <t>21032102570718000000</t>
  </si>
  <si>
    <t>21002201278131000000</t>
  </si>
  <si>
    <t>21032102147501000000</t>
  </si>
  <si>
    <t>10053101317105000000</t>
  </si>
  <si>
    <t>21201104735710000000</t>
  </si>
  <si>
    <t>21201201583714000000</t>
  </si>
  <si>
    <t>10020104496905100000</t>
  </si>
  <si>
    <t>21201102384103000000</t>
  </si>
  <si>
    <t>21005114032521100000</t>
  </si>
  <si>
    <t>21201201085604000000</t>
  </si>
  <si>
    <t>21201103951424000000</t>
  </si>
  <si>
    <t>21201104801311000000</t>
  </si>
  <si>
    <t>21201201299828000000</t>
  </si>
  <si>
    <t>21201201852305000000</t>
  </si>
  <si>
    <t>21201201547104000000</t>
  </si>
  <si>
    <t>21201103115213000000</t>
  </si>
  <si>
    <t>10004102500705000000</t>
  </si>
  <si>
    <t>10004101546203100000</t>
  </si>
  <si>
    <t>10004101617206000000</t>
  </si>
  <si>
    <t>21006201866401000000</t>
  </si>
  <si>
    <t>10025103213025100000</t>
  </si>
  <si>
    <t>10013101574414100000</t>
  </si>
  <si>
    <t>10013103183716100000</t>
  </si>
  <si>
    <t>10013101234122000000</t>
  </si>
  <si>
    <t>10004101989614000000</t>
  </si>
  <si>
    <t>21006201433425000000</t>
  </si>
  <si>
    <t>21006201260431000000</t>
  </si>
  <si>
    <t>10004101860406100000</t>
  </si>
  <si>
    <t>10004103828229000000</t>
  </si>
  <si>
    <t>10004102754024000000</t>
  </si>
  <si>
    <t>10004103071103000000</t>
  </si>
  <si>
    <t>10004101241231000000</t>
  </si>
  <si>
    <t>10004103633316000000</t>
  </si>
  <si>
    <t>10004101904008000000</t>
  </si>
  <si>
    <t>10004102073509100000</t>
  </si>
  <si>
    <t>10004103425618000000</t>
  </si>
  <si>
    <t>10004101845230000000</t>
  </si>
  <si>
    <t>10010104146208000000</t>
  </si>
  <si>
    <t>10059102956302000000</t>
  </si>
  <si>
    <t>10004103093808000000</t>
  </si>
  <si>
    <t>10004102689606000000</t>
  </si>
  <si>
    <t>21006102346122000000</t>
  </si>
  <si>
    <t>21006101773118000000</t>
  </si>
  <si>
    <t>10015103387515000000</t>
  </si>
  <si>
    <t>10015103557422000000</t>
  </si>
  <si>
    <t>10015103108621000000</t>
  </si>
  <si>
    <t>10015103557322000000</t>
  </si>
  <si>
    <t>10015102400217000000</t>
  </si>
  <si>
    <t>10015102995609100000</t>
  </si>
  <si>
    <t>10015102303023100000</t>
  </si>
  <si>
    <t>10015103645601100000</t>
  </si>
  <si>
    <t>21008201403825100000</t>
  </si>
  <si>
    <t>10006102802911100000</t>
  </si>
  <si>
    <t>10026102854229000000</t>
  </si>
  <si>
    <t>10026101397706000000</t>
  </si>
  <si>
    <t>10026101962913000000</t>
  </si>
  <si>
    <t>10026101030229000000</t>
  </si>
  <si>
    <t>10026101990603000000</t>
  </si>
  <si>
    <t>10026101583720000000</t>
  </si>
  <si>
    <t>10026101559717000000</t>
  </si>
  <si>
    <t>10026101837011000000</t>
  </si>
  <si>
    <t>10026102741620000000</t>
  </si>
  <si>
    <t>10005101854615000000</t>
  </si>
  <si>
    <t>10026102662211000000</t>
  </si>
  <si>
    <t>21150102554821000000</t>
  </si>
  <si>
    <t>21150103628816000000</t>
  </si>
  <si>
    <t>21150103303919000000</t>
  </si>
  <si>
    <t>21014101977909000000</t>
  </si>
  <si>
    <t>21150101367318000000</t>
  </si>
  <si>
    <t>21150103895227000000</t>
  </si>
  <si>
    <t>21008105079127000000</t>
  </si>
  <si>
    <t>10053102497016000000</t>
  </si>
  <si>
    <t>10053102789604000000</t>
  </si>
  <si>
    <t>10053101309504000000</t>
  </si>
  <si>
    <t>21015102583606100000</t>
  </si>
  <si>
    <t>21015107888626000000</t>
  </si>
  <si>
    <t>10029103616325000000</t>
  </si>
  <si>
    <t>10029102522930100000</t>
  </si>
  <si>
    <t>10005102548614000000</t>
  </si>
  <si>
    <t>10029103051116100000</t>
  </si>
  <si>
    <t>10029102106414000000</t>
  </si>
  <si>
    <t>10029103445427000000</t>
  </si>
  <si>
    <t>10029102707430000000</t>
  </si>
  <si>
    <t>10029101122907000000</t>
  </si>
  <si>
    <t>21016101867908000000</t>
  </si>
  <si>
    <t>10005101372612000000</t>
  </si>
  <si>
    <t>10005101493631000000</t>
  </si>
  <si>
    <t>10013103901320000000</t>
  </si>
  <si>
    <t>10003101979330000000</t>
  </si>
  <si>
    <t>10003104799309000000</t>
  </si>
  <si>
    <t>10003102247024000000</t>
  </si>
  <si>
    <t>10003101035401000000</t>
  </si>
  <si>
    <t>10059103260925000000</t>
  </si>
  <si>
    <t>21168201056609000000</t>
  </si>
  <si>
    <t>10011103168811000000</t>
  </si>
  <si>
    <t>10011103771104000000</t>
  </si>
  <si>
    <t>10009101328310000000</t>
  </si>
  <si>
    <t>21011115285430000000</t>
  </si>
  <si>
    <t>10025103840601000000</t>
  </si>
  <si>
    <t>10027103359917000000</t>
  </si>
  <si>
    <t>10025103345301000000</t>
  </si>
  <si>
    <t>10027101137522000000</t>
  </si>
  <si>
    <t>10059103056617000000</t>
  </si>
  <si>
    <t>10027103023727000000</t>
  </si>
  <si>
    <t>10027103177730000000</t>
  </si>
  <si>
    <t>10016102800311000000</t>
  </si>
  <si>
    <t>10016101028419000000</t>
  </si>
  <si>
    <t>21015110389509000000</t>
  </si>
  <si>
    <t>21017103784822000000</t>
  </si>
  <si>
    <t>10016102931825100000</t>
  </si>
  <si>
    <t>10016101020614000000</t>
  </si>
  <si>
    <t>10016102064315000000</t>
  </si>
  <si>
    <t>10016102051101000000</t>
  </si>
  <si>
    <t>10016102784328000000</t>
  </si>
  <si>
    <t>10016101859527100000</t>
  </si>
  <si>
    <t>10016102764305000000</t>
  </si>
  <si>
    <t>10016101644306100000</t>
  </si>
  <si>
    <t>10016102487224000000</t>
  </si>
  <si>
    <t>10016102382327000000</t>
  </si>
  <si>
    <t>10010101664701000000</t>
  </si>
  <si>
    <t>21001103886219000000</t>
  </si>
  <si>
    <t>10016102066108100000</t>
  </si>
  <si>
    <t>21017107518213000000</t>
  </si>
  <si>
    <t>10010102655510000000</t>
  </si>
  <si>
    <t>10010103728007000000</t>
  </si>
  <si>
    <t>10003104268215100000</t>
  </si>
  <si>
    <t>10003105363928000000</t>
  </si>
  <si>
    <t>10003105841920000000</t>
  </si>
  <si>
    <t>10051101291909100000</t>
  </si>
  <si>
    <t>21017108778217000000</t>
  </si>
  <si>
    <t>21017108383303000000</t>
  </si>
  <si>
    <t>21017101876419000000</t>
  </si>
  <si>
    <t>10016102291116000000</t>
  </si>
  <si>
    <t>10016102291216000000</t>
  </si>
  <si>
    <t>21015108842907000000</t>
  </si>
  <si>
    <t>10051102484529000000</t>
  </si>
  <si>
    <t>10013101742827000000</t>
  </si>
  <si>
    <t>10025102328811100000</t>
  </si>
  <si>
    <t>10025102658522000000</t>
  </si>
  <si>
    <t>10025102899406100000</t>
  </si>
  <si>
    <t>10044101919110000000</t>
  </si>
  <si>
    <t>10044102371717000000</t>
  </si>
  <si>
    <t>21190101807318000000</t>
  </si>
  <si>
    <t>10025102995912100000</t>
  </si>
  <si>
    <t>21174201039018000000</t>
  </si>
  <si>
    <t>10025102112919100000</t>
  </si>
  <si>
    <t>10025103381316000000</t>
  </si>
  <si>
    <t>10025102800508000000</t>
  </si>
  <si>
    <t>10025103398615000000</t>
  </si>
  <si>
    <t>10011103020930000000</t>
  </si>
  <si>
    <t>10025103066223000000</t>
  </si>
  <si>
    <t>21183201171718000000</t>
  </si>
  <si>
    <t>21014109384104000000</t>
  </si>
  <si>
    <t>21016103703624000000</t>
  </si>
  <si>
    <t>21016101784801000000</t>
  </si>
  <si>
    <t>21015104780318100000</t>
  </si>
  <si>
    <t>10053102628031000000</t>
  </si>
  <si>
    <t>10053102205208000000</t>
  </si>
  <si>
    <t>21168101808011000000</t>
  </si>
  <si>
    <t>10053101061006000000</t>
  </si>
  <si>
    <t>21006102808812000000</t>
  </si>
  <si>
    <t>10051101186917100000</t>
  </si>
  <si>
    <t>21014109700930100000</t>
  </si>
  <si>
    <t>21014104698928000000</t>
  </si>
  <si>
    <t>21014102545423100000</t>
  </si>
  <si>
    <t>10003104667319000000</t>
  </si>
  <si>
    <t>10003101653120100000</t>
  </si>
  <si>
    <t>10003102564710000000</t>
  </si>
  <si>
    <t>21007102345816100000</t>
  </si>
  <si>
    <t>10005103341922100000</t>
  </si>
  <si>
    <t>21007201852722100000</t>
  </si>
  <si>
    <t>21007104685413000000</t>
  </si>
  <si>
    <t>21002103921308000000</t>
  </si>
  <si>
    <t>10025102100920000000</t>
  </si>
  <si>
    <t>10025103990720000000</t>
  </si>
  <si>
    <t>21006202166323100000</t>
  </si>
  <si>
    <t>10011103157313100000</t>
  </si>
  <si>
    <t>21004106028825000000</t>
  </si>
  <si>
    <t>21008109690424000000</t>
  </si>
  <si>
    <t>21183104259514100000</t>
  </si>
  <si>
    <t>21011201098018000000</t>
  </si>
  <si>
    <t>21011104009428000000</t>
  </si>
  <si>
    <t>21183104117107000000</t>
  </si>
  <si>
    <t>10043102748510100000</t>
  </si>
  <si>
    <t>10010101620322000000</t>
  </si>
  <si>
    <t>21201102904130100000</t>
  </si>
  <si>
    <t>21005103465503100000</t>
  </si>
  <si>
    <t>21002105348927000000</t>
  </si>
  <si>
    <t>21006104567815100000</t>
  </si>
  <si>
    <t>21015110535404000000</t>
  </si>
  <si>
    <t>10027102306015000000</t>
  </si>
  <si>
    <t>10018101469931000000</t>
  </si>
  <si>
    <t>21015112735631000000</t>
  </si>
  <si>
    <t>21006201857713000000</t>
  </si>
  <si>
    <t>21006113271906100000</t>
  </si>
  <si>
    <t>21015101345416100000</t>
  </si>
  <si>
    <t>10043103209613000000</t>
  </si>
  <si>
    <t>10059102054624000000</t>
  </si>
  <si>
    <t>10059101677317000000</t>
  </si>
  <si>
    <t>10010101562619000000</t>
  </si>
  <si>
    <t>10027102113417100000</t>
  </si>
  <si>
    <t>10059102469701000000</t>
  </si>
  <si>
    <t>10027102365123000000</t>
  </si>
  <si>
    <t>10003102047124000000</t>
  </si>
  <si>
    <t>21017107578720000000</t>
  </si>
  <si>
    <t>21001102330328000000</t>
  </si>
  <si>
    <t>21017101910430000000</t>
  </si>
  <si>
    <t>21001202175914100000</t>
  </si>
  <si>
    <t>21008106267807000000</t>
  </si>
  <si>
    <t>10009103432711000000</t>
  </si>
  <si>
    <t>10010101077823000000</t>
  </si>
  <si>
    <t>10027101979525000000</t>
  </si>
  <si>
    <t>10004101104021000000</t>
  </si>
  <si>
    <t>10004101743023000000</t>
  </si>
  <si>
    <t>21006102792607000000</t>
  </si>
  <si>
    <t>21006201704828100000</t>
  </si>
  <si>
    <t>10004101174022000000</t>
  </si>
  <si>
    <t>10044101583821100000</t>
  </si>
  <si>
    <t>21015102346512100000</t>
  </si>
  <si>
    <t>21190103584115000000</t>
  </si>
  <si>
    <t>21012201689921000000</t>
  </si>
  <si>
    <t>10030101601104000000</t>
  </si>
  <si>
    <t>21005201048520000000</t>
  </si>
  <si>
    <t>21014104902108000000</t>
  </si>
  <si>
    <t>10029102777907100000</t>
  </si>
  <si>
    <t>21032201733603000000</t>
  </si>
  <si>
    <t>21032101969115100000</t>
  </si>
  <si>
    <t>10030102105212100000</t>
  </si>
  <si>
    <t>10013103756517100000</t>
  </si>
  <si>
    <t>21183104950403100000</t>
  </si>
  <si>
    <t>21183106437920000000</t>
  </si>
  <si>
    <t>21014104356720000000</t>
  </si>
  <si>
    <t>21005102210629100000</t>
  </si>
  <si>
    <t>21168201981907100000</t>
  </si>
  <si>
    <t>21174102018215100000</t>
  </si>
  <si>
    <t>21174103975708000000</t>
  </si>
  <si>
    <t>10013103443424100000</t>
  </si>
  <si>
    <t>21183107805317100000</t>
  </si>
  <si>
    <t>21150101950418100000</t>
  </si>
  <si>
    <t>21032102533028000000</t>
  </si>
  <si>
    <t>10003104746727000000</t>
  </si>
  <si>
    <t>21015103169707000000</t>
  </si>
  <si>
    <t>21015102620213000000</t>
  </si>
  <si>
    <t>21201201747425000000</t>
  </si>
  <si>
    <t>21006113995225100000</t>
  </si>
  <si>
    <t>10009104927914000000</t>
  </si>
  <si>
    <t>10028101168806000000</t>
  </si>
  <si>
    <t>21221102095509000000</t>
  </si>
  <si>
    <t>21221102762930000000</t>
  </si>
  <si>
    <t>21007102398221100000</t>
  </si>
  <si>
    <t>10005102798706000000</t>
  </si>
  <si>
    <t>21007103077819000000</t>
  </si>
  <si>
    <t>21007202760702100000</t>
  </si>
  <si>
    <t>21007102305909000000</t>
  </si>
  <si>
    <t>10008102388101000000</t>
  </si>
  <si>
    <t>21014102551920000000</t>
  </si>
  <si>
    <t>21014101420811000000</t>
  </si>
  <si>
    <t>21150101910415100000</t>
  </si>
  <si>
    <t>21006101833220000000</t>
  </si>
  <si>
    <t>21006104444007000000</t>
  </si>
  <si>
    <t>21006102866310000000</t>
  </si>
  <si>
    <t>21006111940619100000</t>
  </si>
  <si>
    <t>21015110568514100000</t>
  </si>
  <si>
    <t>21015116702214100000</t>
  </si>
  <si>
    <t>10028101562017000000</t>
  </si>
  <si>
    <t>10028101326501000000</t>
  </si>
  <si>
    <t>10028102718605100000</t>
  </si>
  <si>
    <t>21008103163020100000</t>
  </si>
  <si>
    <t>10028101769120000000</t>
  </si>
  <si>
    <t>10028102628720000000</t>
  </si>
  <si>
    <t>21008109854319000000</t>
  </si>
  <si>
    <t>10028102069011100000</t>
  </si>
  <si>
    <t>10058101766926100000</t>
  </si>
  <si>
    <t>21005104798706000000</t>
  </si>
  <si>
    <t>10003102622814000000</t>
  </si>
  <si>
    <t>21005106699206100000</t>
  </si>
  <si>
    <t>21007101622821100000</t>
  </si>
  <si>
    <t>10008101289328000000</t>
  </si>
  <si>
    <t>10003101874316000000</t>
  </si>
  <si>
    <t>10003101421520000000</t>
  </si>
  <si>
    <t>10003103460831000000</t>
  </si>
  <si>
    <t>21005201318804100000</t>
  </si>
  <si>
    <t>21190105438701100000</t>
  </si>
  <si>
    <t>10018101481602000000</t>
  </si>
  <si>
    <t>21016102791712000000</t>
  </si>
  <si>
    <t>21016106766419000000</t>
  </si>
  <si>
    <t>21014201333018100000</t>
  </si>
  <si>
    <t>21014101498415100000</t>
  </si>
  <si>
    <t>21007104218308000000</t>
  </si>
  <si>
    <t>10008101864408000000</t>
  </si>
  <si>
    <t>10008103524109000000</t>
  </si>
  <si>
    <t>10007101404812000000</t>
  </si>
  <si>
    <t>10009102168102000000</t>
  </si>
  <si>
    <t>10009102618026100000</t>
  </si>
  <si>
    <t>10009102601525100000</t>
  </si>
  <si>
    <t>10009102617926100000</t>
  </si>
  <si>
    <t>21008201667205100000</t>
  </si>
  <si>
    <t>21008201171030000000</t>
  </si>
  <si>
    <t>21012103336024100000</t>
  </si>
  <si>
    <t>21012103076619000000</t>
  </si>
  <si>
    <t>21002104614902000000</t>
  </si>
  <si>
    <t>21006101030711000000</t>
  </si>
  <si>
    <t>21006201293022100000</t>
  </si>
  <si>
    <t>21168105994327000000</t>
  </si>
  <si>
    <t>21168103323102000000</t>
  </si>
  <si>
    <t>10018102565626000000</t>
  </si>
  <si>
    <t>21016106841428000000</t>
  </si>
  <si>
    <t>21016201954324000000</t>
  </si>
  <si>
    <t>21016102689303000000</t>
  </si>
  <si>
    <t>21032104855126000000</t>
  </si>
  <si>
    <t>21174201714625000000</t>
  </si>
  <si>
    <t>10043101299619000000</t>
  </si>
  <si>
    <t>21017103100908000000</t>
  </si>
  <si>
    <t>21017107080212100000</t>
  </si>
  <si>
    <t>21017101244420000000</t>
  </si>
  <si>
    <t>21017101395301100000</t>
  </si>
  <si>
    <t>10025102426606000000</t>
  </si>
  <si>
    <t>10025102950001000000</t>
  </si>
  <si>
    <t>21007103012628000000</t>
  </si>
  <si>
    <t>21032201558130100000</t>
  </si>
  <si>
    <t>10020103344131000000</t>
  </si>
  <si>
    <t>21012107669603100000</t>
  </si>
  <si>
    <t>10027101601525000000</t>
  </si>
  <si>
    <t>10011101997409000000</t>
  </si>
  <si>
    <t>21015109507914000000</t>
  </si>
  <si>
    <t>21183107212907000000</t>
  </si>
  <si>
    <t>21001106967421000000</t>
  </si>
  <si>
    <t>10026101278602000000</t>
  </si>
  <si>
    <t>10026102544302000000</t>
  </si>
  <si>
    <t>21150101646628000000</t>
  </si>
  <si>
    <t>10016101058104000000</t>
  </si>
  <si>
    <t>10016102633817000000</t>
  </si>
  <si>
    <t>10016101017214000000</t>
  </si>
  <si>
    <t>21017107080404000000</t>
  </si>
  <si>
    <t>10016102352408000000</t>
  </si>
  <si>
    <t>21017103112709000000</t>
  </si>
  <si>
    <t>21014101358802000000</t>
  </si>
  <si>
    <t>21015107871425000000</t>
  </si>
  <si>
    <t>21015103572028100000</t>
  </si>
  <si>
    <t>21012102281913000000</t>
  </si>
  <si>
    <t>10016102471822000000</t>
  </si>
  <si>
    <t>10016101120430000000</t>
  </si>
  <si>
    <t>10016101519517100000</t>
  </si>
  <si>
    <t>10016101098508000000</t>
  </si>
  <si>
    <t>10016102579306100000</t>
  </si>
  <si>
    <t>21005110780116000000</t>
  </si>
  <si>
    <t>21005103981305000000</t>
  </si>
  <si>
    <t>10044101232222000000</t>
  </si>
  <si>
    <t>10020103688126000000</t>
  </si>
  <si>
    <t>10003102747003000000</t>
  </si>
  <si>
    <t>10003102364422000000</t>
  </si>
  <si>
    <t>21005103690724100000</t>
  </si>
  <si>
    <t>21005201937321000000</t>
  </si>
  <si>
    <t>21005102533928000000</t>
  </si>
  <si>
    <t>21005201937221000000</t>
  </si>
  <si>
    <t>21005201730713000000</t>
  </si>
  <si>
    <t>10014101870628000000</t>
  </si>
  <si>
    <t>10011103288125000000</t>
  </si>
  <si>
    <t>21011103609511000000</t>
  </si>
  <si>
    <t>21011201367505000000</t>
  </si>
  <si>
    <t>21221102375305000000</t>
  </si>
  <si>
    <t>21002107364828100000</t>
  </si>
  <si>
    <t>21005102713212000000</t>
  </si>
  <si>
    <t>10013102318906100000</t>
  </si>
  <si>
    <t>21008106534906000000</t>
  </si>
  <si>
    <t>21008106171130000000</t>
  </si>
  <si>
    <t>21008201450402000000</t>
  </si>
  <si>
    <t>21008106025323000000</t>
  </si>
  <si>
    <t>21008104025524100000</t>
  </si>
  <si>
    <t>21011202344529000000</t>
  </si>
  <si>
    <t>21011103858327000000</t>
  </si>
  <si>
    <t>21015103713008100000</t>
  </si>
  <si>
    <t>21011108822926100000</t>
  </si>
  <si>
    <t>21008104751808000000</t>
  </si>
  <si>
    <t>10009103198512000000</t>
  </si>
  <si>
    <t>10028102955528100000</t>
  </si>
  <si>
    <t>10005101705616000000</t>
  </si>
  <si>
    <t>21008105597102000000</t>
  </si>
  <si>
    <t>10006103818130000000</t>
  </si>
  <si>
    <t>21183102702618000000</t>
  </si>
  <si>
    <t>21174102292630000000</t>
  </si>
  <si>
    <t>10010102566821000000</t>
  </si>
  <si>
    <t>21190101962204000000</t>
  </si>
  <si>
    <t>21190102730912000000</t>
  </si>
  <si>
    <t>10043102108609000000</t>
  </si>
  <si>
    <t>21002104622306000000</t>
  </si>
  <si>
    <t>21015111324428000000</t>
  </si>
  <si>
    <t>10003104366216000000</t>
  </si>
  <si>
    <t>21012201352824000000</t>
  </si>
  <si>
    <t>21001106073114000000</t>
  </si>
  <si>
    <t>10016102271531000000</t>
  </si>
  <si>
    <t>10016102332406000000</t>
  </si>
  <si>
    <t>21015201068722000000</t>
  </si>
  <si>
    <t>10005103100112000000</t>
  </si>
  <si>
    <t>21183108791914000000</t>
  </si>
  <si>
    <t>21183103858018000000</t>
  </si>
  <si>
    <t>21011107149705000000</t>
  </si>
  <si>
    <t>10008103196502000000</t>
  </si>
  <si>
    <t>21183108904827000000</t>
  </si>
  <si>
    <t>21183112203524000000</t>
  </si>
  <si>
    <t>10009104037505000000</t>
  </si>
  <si>
    <t>10009101792602000000</t>
  </si>
  <si>
    <t>21008104532809000000</t>
  </si>
  <si>
    <t>10015103959104100000</t>
  </si>
  <si>
    <t>21002201026822100000</t>
  </si>
  <si>
    <t>21002201751313000000</t>
  </si>
  <si>
    <t>10009102732818000000</t>
  </si>
  <si>
    <t>21002201477604000000</t>
  </si>
  <si>
    <t>21005107926608000000</t>
  </si>
  <si>
    <t>10014102942205000000</t>
  </si>
  <si>
    <t>21005110183629100000</t>
  </si>
  <si>
    <t>21005106984819000000</t>
  </si>
  <si>
    <t>10003101190718000000</t>
  </si>
  <si>
    <t>21012103237928000000</t>
  </si>
  <si>
    <t>10026102116122000000</t>
  </si>
  <si>
    <t>10026102202801000000</t>
  </si>
  <si>
    <t>10008103735726100000</t>
  </si>
  <si>
    <t>10008102905723000000</t>
  </si>
  <si>
    <t>10008103037015000000</t>
  </si>
  <si>
    <t>10006103572401100000</t>
  </si>
  <si>
    <t>21008106806209100000</t>
  </si>
  <si>
    <t>10030102510221000000</t>
  </si>
  <si>
    <t>10008101990903000000</t>
  </si>
  <si>
    <t>10008101020310000000</t>
  </si>
  <si>
    <t>10008103859725000000</t>
  </si>
  <si>
    <t>10029102044315100000</t>
  </si>
  <si>
    <t>10029102633307000000</t>
  </si>
  <si>
    <t>10030102435206000000</t>
  </si>
  <si>
    <t>10007101700617000000</t>
  </si>
  <si>
    <t>10020104245813000000</t>
  </si>
  <si>
    <t>21006201982605000000</t>
  </si>
  <si>
    <t>21006111501311000000</t>
  </si>
  <si>
    <t>10044102252124000000</t>
  </si>
  <si>
    <t>21015202068320000000</t>
  </si>
  <si>
    <t>21015115108705000000</t>
  </si>
  <si>
    <t>21015123252225100000</t>
  </si>
  <si>
    <t>10043103810615000000</t>
  </si>
  <si>
    <t>21015110303322100000</t>
  </si>
  <si>
    <t>21015111852411100000</t>
  </si>
  <si>
    <t>10027103581002000000</t>
  </si>
  <si>
    <t>10027102157126000000</t>
  </si>
  <si>
    <t>10027103234320100000</t>
  </si>
  <si>
    <t>10013103792327000000</t>
  </si>
  <si>
    <t>21004201559718000000</t>
  </si>
  <si>
    <t>10015102397305100000</t>
  </si>
  <si>
    <t>10015102245215100000</t>
  </si>
  <si>
    <t>21004108423708000000</t>
  </si>
  <si>
    <t>10015102221404000000</t>
  </si>
  <si>
    <t>10015103810620100000</t>
  </si>
  <si>
    <t>21015118448004000000</t>
  </si>
  <si>
    <t>10003105100012000000</t>
  </si>
  <si>
    <t>10010103905024000000</t>
  </si>
  <si>
    <t>10019101241613000000</t>
  </si>
  <si>
    <t>10003105020724000000</t>
  </si>
  <si>
    <t>10003104298631000000</t>
  </si>
  <si>
    <t>10003101991003100000</t>
  </si>
  <si>
    <t>10007101455025000000</t>
  </si>
  <si>
    <t>10053101666418000000</t>
  </si>
  <si>
    <t>10013101382230000000</t>
  </si>
  <si>
    <t>21190105671702100000</t>
  </si>
  <si>
    <t>21190102400721100000</t>
  </si>
  <si>
    <t>21190102357730000000</t>
  </si>
  <si>
    <t>21190102028922000000</t>
  </si>
  <si>
    <t>10003102651506000000</t>
  </si>
  <si>
    <t>21004104385113000000</t>
  </si>
  <si>
    <t>21004201907520100000</t>
  </si>
  <si>
    <t>21004201319908000000</t>
  </si>
  <si>
    <t>10010101626314100000</t>
  </si>
  <si>
    <t>21004202416704000000</t>
  </si>
  <si>
    <t>21004201294722000000</t>
  </si>
  <si>
    <t>21004201724131000000</t>
  </si>
  <si>
    <t>21190105581501000000</t>
  </si>
  <si>
    <t>21190104927115000000</t>
  </si>
  <si>
    <t>21190104815620000000</t>
  </si>
  <si>
    <t>21168201242418000000</t>
  </si>
  <si>
    <t>10010102085222000000</t>
  </si>
  <si>
    <t>10053102682222000000</t>
  </si>
  <si>
    <t>21002103717523000000</t>
  </si>
  <si>
    <t>21012201644902000000</t>
  </si>
  <si>
    <t>10007101802416000000</t>
  </si>
  <si>
    <t>21012107471622000000</t>
  </si>
  <si>
    <t>21012104137017100000</t>
  </si>
  <si>
    <t>21012107423715000000</t>
  </si>
  <si>
    <t>21012201401312000000</t>
  </si>
  <si>
    <t>21012104287631100000</t>
  </si>
  <si>
    <t>21012102408404000000</t>
  </si>
  <si>
    <t>21012201871905000000</t>
  </si>
  <si>
    <t>21002201709014000000</t>
  </si>
  <si>
    <t>21012201294910000000</t>
  </si>
  <si>
    <t>21012105852830000000</t>
  </si>
  <si>
    <t>21012104328903000000</t>
  </si>
  <si>
    <t>21012104885625100000</t>
  </si>
  <si>
    <t>10053102566812000000</t>
  </si>
  <si>
    <t>21006101826520000000</t>
  </si>
  <si>
    <t>10053102567512000000</t>
  </si>
  <si>
    <t>10053101402719000000</t>
  </si>
  <si>
    <t>21004106260411000000</t>
  </si>
  <si>
    <t>10004102601612000000</t>
  </si>
  <si>
    <t>21006114030825000000</t>
  </si>
  <si>
    <t>21006103620310000000</t>
  </si>
  <si>
    <t>21006106225506100000</t>
  </si>
  <si>
    <t>21006201722306000000</t>
  </si>
  <si>
    <t>10015102098520000000</t>
  </si>
  <si>
    <t>10004103770222000000</t>
  </si>
  <si>
    <t>21006104932409100000</t>
  </si>
  <si>
    <t>10010103670314000000</t>
  </si>
  <si>
    <t>10059103508820100000</t>
  </si>
  <si>
    <t>21006103689822000000</t>
  </si>
  <si>
    <t>21006114978722000000</t>
  </si>
  <si>
    <t>21005102088602000000</t>
  </si>
  <si>
    <t>21005202835325000000</t>
  </si>
  <si>
    <t>21005104437122100000</t>
  </si>
  <si>
    <t>21005201498903000000</t>
  </si>
  <si>
    <t>21005103432501000000</t>
  </si>
  <si>
    <t>21005102441502000000</t>
  </si>
  <si>
    <t>21005101315906000000</t>
  </si>
  <si>
    <t>21005104120708000000</t>
  </si>
  <si>
    <t>21201201688731000000</t>
  </si>
  <si>
    <t>21201201043223000000</t>
  </si>
  <si>
    <t>21005101276922100000</t>
  </si>
  <si>
    <t>21005104168108100000</t>
  </si>
  <si>
    <t>21005104407805000000</t>
  </si>
  <si>
    <t>21005104407905000000</t>
  </si>
  <si>
    <t>21005201945129000000</t>
  </si>
  <si>
    <t>21005104135801000000</t>
  </si>
  <si>
    <t>21005112638821000000</t>
  </si>
  <si>
    <t>21005102268613000000</t>
  </si>
  <si>
    <t>10020104560108000000</t>
  </si>
  <si>
    <t>21005202459119000000</t>
  </si>
  <si>
    <t>21005202219307000000</t>
  </si>
  <si>
    <t>21005202141404000000</t>
  </si>
  <si>
    <t>21015202347220100000</t>
  </si>
  <si>
    <t>21005106403202100000</t>
  </si>
  <si>
    <t>21005202342011000000</t>
  </si>
  <si>
    <t>21005201389502000000</t>
  </si>
  <si>
    <t>21012101487320000000</t>
  </si>
  <si>
    <t>21005101330925100000</t>
  </si>
  <si>
    <t>21006107715209000000</t>
  </si>
  <si>
    <t>21168103682927000000</t>
  </si>
  <si>
    <t>10010103703525100000</t>
  </si>
  <si>
    <t>21168103312002000000</t>
  </si>
  <si>
    <t>21015201264715000000</t>
  </si>
  <si>
    <t>10011102105414000000</t>
  </si>
  <si>
    <t>10011102161622000000</t>
  </si>
  <si>
    <t>21190201915729000000</t>
  </si>
  <si>
    <t>21190103115230100000</t>
  </si>
  <si>
    <t>21004108086607000000</t>
  </si>
  <si>
    <t>21004107544901000000</t>
  </si>
  <si>
    <t>21004107532203000000</t>
  </si>
  <si>
    <t>21004106664017000000</t>
  </si>
  <si>
    <t>21004107426012000000</t>
  </si>
  <si>
    <t>21004107711805000000</t>
  </si>
  <si>
    <t>21004201801604000000</t>
  </si>
  <si>
    <t>21004108854611000000</t>
  </si>
  <si>
    <t>21004104976304000000</t>
  </si>
  <si>
    <t>21004107434008100000</t>
  </si>
  <si>
    <t>21015201585229000000</t>
  </si>
  <si>
    <t>21005101054109100000</t>
  </si>
  <si>
    <t>10019101122818000000</t>
  </si>
  <si>
    <t>10019101966322100000</t>
  </si>
  <si>
    <t>10019102154409000000</t>
  </si>
  <si>
    <t>10019102333608100000</t>
  </si>
  <si>
    <t>10019102154509000000</t>
  </si>
  <si>
    <t>21168103651122000000</t>
  </si>
  <si>
    <t>10003102933929000000</t>
  </si>
  <si>
    <t>21201201949616100000</t>
  </si>
  <si>
    <t>21006104123722000000</t>
  </si>
  <si>
    <t>21006102625618000000</t>
  </si>
  <si>
    <t>21005103728213000000</t>
  </si>
  <si>
    <t>10020103904801000000</t>
  </si>
  <si>
    <t>21014104312207000000</t>
  </si>
  <si>
    <t>21007102447025000000</t>
  </si>
  <si>
    <t>21014101298602100000</t>
  </si>
  <si>
    <t>21014101425408000000</t>
  </si>
  <si>
    <t>10016101851531000000</t>
  </si>
  <si>
    <t>21014201465916000000</t>
  </si>
  <si>
    <t>21014201484603000000</t>
  </si>
  <si>
    <t>21032101155928000000</t>
  </si>
  <si>
    <t>21190105225302000000</t>
  </si>
  <si>
    <t>21016201933404000000</t>
  </si>
  <si>
    <t>21016102813430000000</t>
  </si>
  <si>
    <t>21014101944107100000</t>
  </si>
  <si>
    <t>21014109108528000000</t>
  </si>
  <si>
    <t>21016201867713100000</t>
  </si>
  <si>
    <t>21016201920222000000</t>
  </si>
  <si>
    <t>21016101013123000000</t>
  </si>
  <si>
    <t>10015103974219000000</t>
  </si>
  <si>
    <t>10015103816218000000</t>
  </si>
  <si>
    <t>10026101854918000000</t>
  </si>
  <si>
    <t>21016201543707000000</t>
  </si>
  <si>
    <t>21014103412007000000</t>
  </si>
  <si>
    <t>21016201778813000000</t>
  </si>
  <si>
    <t>21014109743703100000</t>
  </si>
  <si>
    <t>21183105363224000000</t>
  </si>
  <si>
    <t>21183105361324000000</t>
  </si>
  <si>
    <t>21183105365624000000</t>
  </si>
  <si>
    <t>21183104812122000000</t>
  </si>
  <si>
    <t>21183104518120000000</t>
  </si>
  <si>
    <t>21005104145828000000</t>
  </si>
  <si>
    <t>21014101879908000000</t>
  </si>
  <si>
    <t>21007104964318000000</t>
  </si>
  <si>
    <t>10005101206626000000</t>
  </si>
  <si>
    <t>10029101072505000000</t>
  </si>
  <si>
    <t>21183104404329100000</t>
  </si>
  <si>
    <t>21032201803716000000</t>
  </si>
  <si>
    <t>21032201803816000000</t>
  </si>
  <si>
    <t>21016107496422000000</t>
  </si>
  <si>
    <t>21016105163623000000</t>
  </si>
  <si>
    <t>21016201976525000000</t>
  </si>
  <si>
    <t>21016101972019000000</t>
  </si>
  <si>
    <t>21016201961613000000</t>
  </si>
  <si>
    <t>21016103459202000000</t>
  </si>
  <si>
    <t>21016102407827000000</t>
  </si>
  <si>
    <t>21011111727512000000</t>
  </si>
  <si>
    <t>21011107325529000000</t>
  </si>
  <si>
    <t>21011107864324000000</t>
  </si>
  <si>
    <t>21011201307802000000</t>
  </si>
  <si>
    <t>21011107178727000000</t>
  </si>
  <si>
    <t>21008109844403000000</t>
  </si>
  <si>
    <t>21008201432811000000</t>
  </si>
  <si>
    <t>21221101219407100000</t>
  </si>
  <si>
    <t>21008201907018000000</t>
  </si>
  <si>
    <t>21008201906918000000</t>
  </si>
  <si>
    <t>21008106640116000000</t>
  </si>
  <si>
    <t>10014101802022000000</t>
  </si>
  <si>
    <t>21008201884909000000</t>
  </si>
  <si>
    <t>21011201112720000000</t>
  </si>
  <si>
    <t>21011103557807000000</t>
  </si>
  <si>
    <t>21015103597918000000</t>
  </si>
  <si>
    <t>10009102503911000000</t>
  </si>
  <si>
    <t>10009101774920000000</t>
  </si>
  <si>
    <t>10009102170502000000</t>
  </si>
  <si>
    <t>21008105611405000000</t>
  </si>
  <si>
    <t>21011107418225100000</t>
  </si>
  <si>
    <t>10009103403107100000</t>
  </si>
  <si>
    <t>21008103522126000000</t>
  </si>
  <si>
    <t>21007201495311000000</t>
  </si>
  <si>
    <t>21016105034917000000</t>
  </si>
  <si>
    <t>21016201967224000000</t>
  </si>
  <si>
    <t>10008102598228000000</t>
  </si>
  <si>
    <t>21007103024329000000</t>
  </si>
  <si>
    <t>10030101637715000000</t>
  </si>
  <si>
    <t>21007201901323100000</t>
  </si>
  <si>
    <t>10008102088230100000</t>
  </si>
  <si>
    <t>21007201675418000000</t>
  </si>
  <si>
    <t>21007102990303000000</t>
  </si>
  <si>
    <t>21007102640311000000</t>
  </si>
  <si>
    <t>21007104751321000000</t>
  </si>
  <si>
    <t>21007103818204000000</t>
  </si>
  <si>
    <t>21015201032928000000</t>
  </si>
  <si>
    <t>21006102544713000000</t>
  </si>
  <si>
    <t>10029102455025100000</t>
  </si>
  <si>
    <t>10029102601629000000</t>
  </si>
  <si>
    <t>21007102424423000000</t>
  </si>
  <si>
    <t>10005103683508000000</t>
  </si>
  <si>
    <t>10008103881106000000</t>
  </si>
  <si>
    <t>21011201584621000000</t>
  </si>
  <si>
    <t>21011115868627000000</t>
  </si>
  <si>
    <t>21011104669013100000</t>
  </si>
  <si>
    <t>10009101240915100000</t>
  </si>
  <si>
    <t>21008109983004000000</t>
  </si>
  <si>
    <t>10009101171909000000</t>
  </si>
  <si>
    <t>21008103702722000000</t>
  </si>
  <si>
    <t>21008104747928100000</t>
  </si>
  <si>
    <t>21011104903309100000</t>
  </si>
  <si>
    <t>21011103707731000000</t>
  </si>
  <si>
    <t>10028101855906100000</t>
  </si>
  <si>
    <t>10043102934117000000</t>
  </si>
  <si>
    <t>21011201310701000000</t>
  </si>
  <si>
    <t>21011201244504000000</t>
  </si>
  <si>
    <t>21011104704718000000</t>
  </si>
  <si>
    <t>10009103999118000000</t>
  </si>
  <si>
    <t>21005107358504000000</t>
  </si>
  <si>
    <t>21005104469027100000</t>
  </si>
  <si>
    <t>21005111387722000000</t>
  </si>
  <si>
    <t>10043103173510000000</t>
  </si>
  <si>
    <t>21001106986624000000</t>
  </si>
  <si>
    <t>21001104382504100000</t>
  </si>
  <si>
    <t>21017107598024000000</t>
  </si>
  <si>
    <t>21001202273409000000</t>
  </si>
  <si>
    <t>10035102603518000000</t>
  </si>
  <si>
    <t>21017103989431000000</t>
  </si>
  <si>
    <t>21001106089409000000</t>
  </si>
  <si>
    <t>21017107954301100000</t>
  </si>
  <si>
    <t>10051102431601100000</t>
  </si>
  <si>
    <t>21168101035223000000</t>
  </si>
  <si>
    <t>10020102825409100000</t>
  </si>
  <si>
    <t>10020103049911000000</t>
  </si>
  <si>
    <t>10004102374619000000</t>
  </si>
  <si>
    <t>21005116174222000000</t>
  </si>
  <si>
    <t>21005103267412000000</t>
  </si>
  <si>
    <t>21005103243920000000</t>
  </si>
  <si>
    <t>21005103853321000000</t>
  </si>
  <si>
    <t>21005104013404000000</t>
  </si>
  <si>
    <t>21005102549619000000</t>
  </si>
  <si>
    <t>10020103296529000000</t>
  </si>
  <si>
    <t>21174201393701000000</t>
  </si>
  <si>
    <t>21174107820502000000</t>
  </si>
  <si>
    <t>21201103095910000000</t>
  </si>
  <si>
    <t>21006201885201000000</t>
  </si>
  <si>
    <t>21006102986022000000</t>
  </si>
  <si>
    <t>21006104446730100000</t>
  </si>
  <si>
    <t>21183201005207000000</t>
  </si>
  <si>
    <t>10008103425902000000</t>
  </si>
  <si>
    <t>10005101328930100000</t>
  </si>
  <si>
    <t>10003101955928000000</t>
  </si>
  <si>
    <t>10014101921630000000</t>
  </si>
  <si>
    <t>10014101125307000000</t>
  </si>
  <si>
    <t>10014102421411100000</t>
  </si>
  <si>
    <t>10014101130929100000</t>
  </si>
  <si>
    <t>10014102948706000000</t>
  </si>
  <si>
    <t>10014102704324100000</t>
  </si>
  <si>
    <t>10014102340808000000</t>
  </si>
  <si>
    <t>10020104377127000000</t>
  </si>
  <si>
    <t>10020101683826000000</t>
  </si>
  <si>
    <t>21006201508028000000</t>
  </si>
  <si>
    <t>21006111645421000000</t>
  </si>
  <si>
    <t>21005102729316100000</t>
  </si>
  <si>
    <t>21005108527928000000</t>
  </si>
  <si>
    <t>10020102487614000000</t>
  </si>
  <si>
    <t>10020104034907000000</t>
  </si>
  <si>
    <t>10014101585427100000</t>
  </si>
  <si>
    <t>10053101539821000000</t>
  </si>
  <si>
    <t>21006201782024000000</t>
  </si>
  <si>
    <t>21007103798902000000</t>
  </si>
  <si>
    <t>21005111448013100000</t>
  </si>
  <si>
    <t>10004102884202000000</t>
  </si>
  <si>
    <t>10004102155523000000</t>
  </si>
  <si>
    <t>10025102640520000000</t>
  </si>
  <si>
    <t>10025102640620000000</t>
  </si>
  <si>
    <t>21190201924005000000</t>
  </si>
  <si>
    <t>10015102609206000000</t>
  </si>
  <si>
    <t>21168102601427000000</t>
  </si>
  <si>
    <t>10009102435117000000</t>
  </si>
  <si>
    <t>10014101340911100000</t>
  </si>
  <si>
    <t>10008101832716000000</t>
  </si>
  <si>
    <t>21014101175423000000</t>
  </si>
  <si>
    <t>21014201623408000000</t>
  </si>
  <si>
    <t>21007102028607000000</t>
  </si>
  <si>
    <t>21016103504010100000</t>
  </si>
  <si>
    <t>21016103504110100000</t>
  </si>
  <si>
    <t>21016201933817000000</t>
  </si>
  <si>
    <t>21016201933917000000</t>
  </si>
  <si>
    <t>21032103163604000000</t>
  </si>
  <si>
    <t>21032104059915000000</t>
  </si>
  <si>
    <t>10043103524222100000</t>
  </si>
  <si>
    <t>21014102365916100000</t>
  </si>
  <si>
    <t>21004104056109000000</t>
  </si>
  <si>
    <t>21183103416529100000</t>
  </si>
  <si>
    <t>21032104255812100000</t>
  </si>
  <si>
    <t>21032103027902000000</t>
  </si>
  <si>
    <t>21032102724117000000</t>
  </si>
  <si>
    <t>10014102984928000000</t>
  </si>
  <si>
    <t>10014102281102100000</t>
  </si>
  <si>
    <t>21201102873030000000</t>
  </si>
  <si>
    <t>21201104724423000000</t>
  </si>
  <si>
    <t>10020102059819000000</t>
  </si>
  <si>
    <t>10043102270222100000</t>
  </si>
  <si>
    <t>21017107179022000000</t>
  </si>
  <si>
    <t>21017101086928000000</t>
  </si>
  <si>
    <t>10043102208917100000</t>
  </si>
  <si>
    <t>21015106833519100000</t>
  </si>
  <si>
    <t>10014102166825000000</t>
  </si>
  <si>
    <t>21006114503504000000</t>
  </si>
  <si>
    <t>10003101370518000000</t>
  </si>
  <si>
    <t>10025102156114000000</t>
  </si>
  <si>
    <t>10025103022722000000</t>
  </si>
  <si>
    <t>10025103251209100000</t>
  </si>
  <si>
    <t>10028101808406000000</t>
  </si>
  <si>
    <t>21007102533807000000</t>
  </si>
  <si>
    <t>21005107681817000000</t>
  </si>
  <si>
    <t>21015111739609000000</t>
  </si>
  <si>
    <t>21015112006201000000</t>
  </si>
  <si>
    <t>10014101858602000000</t>
  </si>
  <si>
    <t>10003104044428000000</t>
  </si>
  <si>
    <t>10019101047502000000</t>
  </si>
  <si>
    <t>10019102972413100000</t>
  </si>
  <si>
    <t>21001104564601000000</t>
  </si>
  <si>
    <t>21017107133710000000</t>
  </si>
  <si>
    <t>21017101360022000000</t>
  </si>
  <si>
    <t>21001104498630000000</t>
  </si>
  <si>
    <t>10027103278810000000</t>
  </si>
  <si>
    <t>10003101643602100000</t>
  </si>
  <si>
    <t>21168102058003000000</t>
  </si>
  <si>
    <t>10027102733417100000</t>
  </si>
  <si>
    <t>10027102405805100000</t>
  </si>
  <si>
    <t>21014109649210000000</t>
  </si>
  <si>
    <t>21015118701215000000</t>
  </si>
  <si>
    <t>21168103818811000000</t>
  </si>
  <si>
    <t>21015102680701000000</t>
  </si>
  <si>
    <t>10006101885814000000</t>
  </si>
  <si>
    <t>21011107711119100000</t>
  </si>
  <si>
    <t>21011108401625000000</t>
  </si>
  <si>
    <t>21183102846511000000</t>
  </si>
  <si>
    <t>21032105880109000000</t>
  </si>
  <si>
    <t>21032103001411000000</t>
  </si>
  <si>
    <t>10008101798703000000</t>
  </si>
  <si>
    <t>21183102338002000000</t>
  </si>
  <si>
    <t>21183107289316000000</t>
  </si>
  <si>
    <t>21007202414609000000</t>
  </si>
  <si>
    <t>21007201223201000000</t>
  </si>
  <si>
    <t>21007101685905000000</t>
  </si>
  <si>
    <t>10005101641511000000</t>
  </si>
  <si>
    <t>10005101403106100000</t>
  </si>
  <si>
    <t>21011103593428100000</t>
  </si>
  <si>
    <t>21007102625811000000</t>
  </si>
  <si>
    <t>10005102397102000000</t>
  </si>
  <si>
    <t>21032102049612000000</t>
  </si>
  <si>
    <t>21183103740920100000</t>
  </si>
  <si>
    <t>21032201863013000000</t>
  </si>
  <si>
    <t>21174106974428000000</t>
  </si>
  <si>
    <t>21174201989712000000</t>
  </si>
  <si>
    <t>21005115067205100000</t>
  </si>
  <si>
    <t>21005201175411100000</t>
  </si>
  <si>
    <t>10013101904827000000</t>
  </si>
  <si>
    <t>10013101904727000000</t>
  </si>
  <si>
    <t>10043103769713100000</t>
  </si>
  <si>
    <t>10043103807417100000</t>
  </si>
  <si>
    <t>21017201933717000000</t>
  </si>
  <si>
    <t>21015202962612000000</t>
  </si>
  <si>
    <t>10027101030711000000</t>
  </si>
  <si>
    <t>10014101213317000000</t>
  </si>
  <si>
    <t>21015106446313000000</t>
  </si>
  <si>
    <t>21015105392329000000</t>
  </si>
  <si>
    <t>10020104318423000000</t>
  </si>
  <si>
    <t>10020104551103000000</t>
  </si>
  <si>
    <t>10007101553430000000</t>
  </si>
  <si>
    <t>10010103860220000000</t>
  </si>
  <si>
    <t>21006113381220100000</t>
  </si>
  <si>
    <t>21190104704427000000</t>
  </si>
  <si>
    <t>21015304098118000000</t>
  </si>
  <si>
    <t>10014102299617000000</t>
  </si>
  <si>
    <t>10003105535505000000</t>
  </si>
  <si>
    <t>10003101238821000000</t>
  </si>
  <si>
    <t>10003103469506000000</t>
  </si>
  <si>
    <t>10027102672226000000</t>
  </si>
  <si>
    <t>21015117414126100000</t>
  </si>
  <si>
    <t>21174106581818000000</t>
  </si>
  <si>
    <t>21183101085102100000</t>
  </si>
  <si>
    <t>21016102580425000000</t>
  </si>
  <si>
    <t>21016106272423000000</t>
  </si>
  <si>
    <t>21016106955124000000</t>
  </si>
  <si>
    <t>21016201866521000000</t>
  </si>
  <si>
    <t>21032201345509000000</t>
  </si>
  <si>
    <t>21201201517912000000</t>
  </si>
  <si>
    <t>21201201990820000000</t>
  </si>
  <si>
    <t>21032102663111000000</t>
  </si>
  <si>
    <t>21032103777008100000</t>
  </si>
  <si>
    <t>10053102749215000000</t>
  </si>
  <si>
    <t>21006102912016000000</t>
  </si>
  <si>
    <t>21005201416508100000</t>
  </si>
  <si>
    <t>21015201192312000000</t>
  </si>
  <si>
    <t>10014101683714100000</t>
  </si>
  <si>
    <t>21006102122014000000</t>
  </si>
  <si>
    <t>21168201812728100000</t>
  </si>
  <si>
    <t>10004103880412100000</t>
  </si>
  <si>
    <t>21016201222827100000</t>
  </si>
  <si>
    <t>21015106517925100000</t>
  </si>
  <si>
    <t>21015111251022000000</t>
  </si>
  <si>
    <t>21015112848027000000</t>
  </si>
  <si>
    <t>10003105481103000000</t>
  </si>
  <si>
    <t>10007101005109000000</t>
  </si>
  <si>
    <t>10025103788830100000</t>
  </si>
  <si>
    <t>21201201829712100000</t>
  </si>
  <si>
    <t>21007104035216000000</t>
  </si>
  <si>
    <t>10043102269423000000</t>
  </si>
  <si>
    <t>21168102547214000000</t>
  </si>
  <si>
    <t>21168202176521000000</t>
  </si>
  <si>
    <t>21006103897620000000</t>
  </si>
  <si>
    <t>21174102821225000000</t>
  </si>
  <si>
    <t>21174201837322000000</t>
  </si>
  <si>
    <t>21017101579120100000</t>
  </si>
  <si>
    <t>21015201824918100000</t>
  </si>
  <si>
    <t>21017105616126000000</t>
  </si>
  <si>
    <t>21017103002801000000</t>
  </si>
  <si>
    <t>10005101649617000000</t>
  </si>
  <si>
    <t>21014102149125000000</t>
  </si>
  <si>
    <t>21002108361903000000</t>
  </si>
  <si>
    <t>10019102000718100000</t>
  </si>
  <si>
    <t>21002102790921000000</t>
  </si>
  <si>
    <t>21002107298227000000</t>
  </si>
  <si>
    <t>21002107913405000000</t>
  </si>
  <si>
    <t>21002108357128000000</t>
  </si>
  <si>
    <t>21002104158806000000</t>
  </si>
  <si>
    <t>21012106802407100000</t>
  </si>
  <si>
    <t>10058101406925100000</t>
  </si>
  <si>
    <t>10007102162610000000</t>
  </si>
  <si>
    <t>21174201510725100000</t>
  </si>
  <si>
    <t>10025102634420000000</t>
  </si>
  <si>
    <t>10059102898928000000</t>
  </si>
  <si>
    <t>10020102887609000000</t>
  </si>
  <si>
    <t>21004201236628000000</t>
  </si>
  <si>
    <t>21190103089229100000</t>
  </si>
  <si>
    <t>21015103840408000000</t>
  </si>
  <si>
    <t>21004108161314000000</t>
  </si>
  <si>
    <t>21004107456029000000</t>
  </si>
  <si>
    <t>21004104913628000000</t>
  </si>
  <si>
    <t>21190104388208000000</t>
  </si>
  <si>
    <t>10027102204909000000</t>
  </si>
  <si>
    <t>10010103006523100000</t>
  </si>
  <si>
    <t>10003105668510000000</t>
  </si>
  <si>
    <t>21190201562024000000</t>
  </si>
  <si>
    <t>21190106775724000000</t>
  </si>
  <si>
    <t>10003101967303000000</t>
  </si>
  <si>
    <t>10003101740924100000</t>
  </si>
  <si>
    <t>10015103983406100000</t>
  </si>
  <si>
    <t>21183104979906100000</t>
  </si>
  <si>
    <t>21002103315830000000</t>
  </si>
  <si>
    <t>21004106706915000000</t>
  </si>
  <si>
    <t>21008201717002000000</t>
  </si>
  <si>
    <t>21032102160302000000</t>
  </si>
  <si>
    <t>21007106881428000000</t>
  </si>
  <si>
    <t>21006201834605100000</t>
  </si>
  <si>
    <t>10009103685701100000</t>
  </si>
  <si>
    <t>10009102430903000000</t>
  </si>
  <si>
    <t>10004101382916000000</t>
  </si>
  <si>
    <t>10004102018103100000</t>
  </si>
  <si>
    <t>10004102914205000000</t>
  </si>
  <si>
    <t>10059102131218000000</t>
  </si>
  <si>
    <t>10025102820128100000</t>
  </si>
  <si>
    <t>21005102298224000000</t>
  </si>
  <si>
    <t>21005103154716000000</t>
  </si>
  <si>
    <t>21201104418708100000</t>
  </si>
  <si>
    <t>10020104139513000000</t>
  </si>
  <si>
    <t>21201104670229100000</t>
  </si>
  <si>
    <t>10020104371827000000</t>
  </si>
  <si>
    <t>21201201292223100000</t>
  </si>
  <si>
    <t>21201201399009000000</t>
  </si>
  <si>
    <t>21005201082427000000</t>
  </si>
  <si>
    <t>21005201473530000000</t>
  </si>
  <si>
    <t>21005201411127000000</t>
  </si>
  <si>
    <t>21005102126705000000</t>
  </si>
  <si>
    <t>10014102930305000000</t>
  </si>
  <si>
    <t>10014102080423100000</t>
  </si>
  <si>
    <t>10013102480202100000</t>
  </si>
  <si>
    <t>21005103674709000000</t>
  </si>
  <si>
    <t>21005107663405000000</t>
  </si>
  <si>
    <t>21015111142402100000</t>
  </si>
  <si>
    <t>10015102110426100000</t>
  </si>
  <si>
    <t>10008102402708000000</t>
  </si>
  <si>
    <t>10044102543925000000</t>
  </si>
  <si>
    <t>21005112529002000000</t>
  </si>
  <si>
    <t>10044102309312000000</t>
  </si>
  <si>
    <t>21015201350819000000</t>
  </si>
  <si>
    <t>21015113805716000000</t>
  </si>
  <si>
    <t>21015113805616000000</t>
  </si>
  <si>
    <t>21015102235813000000</t>
  </si>
  <si>
    <t>21015102235713000000</t>
  </si>
  <si>
    <t>21174103021813000000</t>
  </si>
  <si>
    <t>10030102194923100000</t>
  </si>
  <si>
    <t>10009102907521000000</t>
  </si>
  <si>
    <t>10007101311613000000</t>
  </si>
  <si>
    <t>10007102941828000000</t>
  </si>
  <si>
    <t>10025102730330000000</t>
  </si>
  <si>
    <t>10025103930816000000</t>
  </si>
  <si>
    <t>10025103300814100000</t>
  </si>
  <si>
    <t>10025102645512100000</t>
  </si>
  <si>
    <t>10025102752224100000</t>
  </si>
  <si>
    <t>10025103042520000000</t>
  </si>
  <si>
    <t>10025102236929000000</t>
  </si>
  <si>
    <t>10025102694626000000</t>
  </si>
  <si>
    <t>21015112871019000000</t>
  </si>
  <si>
    <t>21015105321907000000</t>
  </si>
  <si>
    <t>10003104675321000000</t>
  </si>
  <si>
    <t>21012106281112000000</t>
  </si>
  <si>
    <t>21011201079705000000</t>
  </si>
  <si>
    <t>21221101183131100000</t>
  </si>
  <si>
    <t>21011201612630100000</t>
  </si>
  <si>
    <t>21008201682025100000</t>
  </si>
  <si>
    <t>10007101060706100000</t>
  </si>
  <si>
    <t>10009103179606000000</t>
  </si>
  <si>
    <t>10006101274529000000</t>
  </si>
  <si>
    <t>10006101274629000000</t>
  </si>
  <si>
    <t>10007103978211100000</t>
  </si>
  <si>
    <t>21174201957510000000</t>
  </si>
  <si>
    <t>10014101519803000000</t>
  </si>
  <si>
    <t>21015101212913000000</t>
  </si>
  <si>
    <t>21015201296316000000</t>
  </si>
  <si>
    <t>21004107859331000000</t>
  </si>
  <si>
    <t>10015102405306100000</t>
  </si>
  <si>
    <t>10028101644302000000</t>
  </si>
  <si>
    <t>21015116744219000000</t>
  </si>
  <si>
    <t>21015112033426000000</t>
  </si>
  <si>
    <t>21015111183129000000</t>
  </si>
  <si>
    <t>21001202847301100000</t>
  </si>
  <si>
    <t>10003101126506000000</t>
  </si>
  <si>
    <t>10058102689108000000</t>
  </si>
  <si>
    <t>10058101879011000000</t>
  </si>
  <si>
    <t>21014201290106000000</t>
  </si>
  <si>
    <t>21007108587024000000</t>
  </si>
  <si>
    <t>10026101783730100000</t>
  </si>
  <si>
    <t>10026102900022000000</t>
  </si>
  <si>
    <t>10026101444720000000</t>
  </si>
  <si>
    <t>21014109247016100000</t>
  </si>
  <si>
    <t>10026102445530000000</t>
  </si>
  <si>
    <t>10026101757805000000</t>
  </si>
  <si>
    <t>10026101100510100000</t>
  </si>
  <si>
    <t>21006104387019000000</t>
  </si>
  <si>
    <t>21006114869208000000</t>
  </si>
  <si>
    <t>10013103665412000000</t>
  </si>
  <si>
    <t>21032101502221000000</t>
  </si>
  <si>
    <t>21005102901930100000</t>
  </si>
  <si>
    <t>10027102729618100000</t>
  </si>
  <si>
    <t>21168105676807000000</t>
  </si>
  <si>
    <t>10043102011701000000</t>
  </si>
  <si>
    <t>10043102056304000000</t>
  </si>
  <si>
    <t>10025102705727000000</t>
  </si>
  <si>
    <t>10025102707327000000</t>
  </si>
  <si>
    <t>21006114440629100000</t>
  </si>
  <si>
    <t>10008103635519100000</t>
  </si>
  <si>
    <t>10008101046726000000</t>
  </si>
  <si>
    <t>10008101409531000000</t>
  </si>
  <si>
    <t>21007201853721100000</t>
  </si>
  <si>
    <t>21007201944827100000</t>
  </si>
  <si>
    <t>21007201573225000000</t>
  </si>
  <si>
    <t>21007102150523000000</t>
  </si>
  <si>
    <t>21174108876310000000</t>
  </si>
  <si>
    <t>21174108876210000000</t>
  </si>
  <si>
    <t>21015116197116000000</t>
  </si>
  <si>
    <t>10003105785726100000</t>
  </si>
  <si>
    <t>21015111172016000000</t>
  </si>
  <si>
    <t>10020102813504000000</t>
  </si>
  <si>
    <t>10020104705020000000</t>
  </si>
  <si>
    <t>21015102337912100000</t>
  </si>
  <si>
    <t>10043103065204000000</t>
  </si>
  <si>
    <t>21015108984220100000</t>
  </si>
  <si>
    <t>21015201245514000000</t>
  </si>
  <si>
    <t>10010101249302000000</t>
  </si>
  <si>
    <t>21006111377911000000</t>
  </si>
  <si>
    <t>21016101360421000000</t>
  </si>
  <si>
    <t>21006101509607000000</t>
  </si>
  <si>
    <t>21015105959705000000</t>
  </si>
  <si>
    <t>21006102902015000000</t>
  </si>
  <si>
    <t>10027102720128000000</t>
  </si>
  <si>
    <t>21174103787725100000</t>
  </si>
  <si>
    <t>21168201595721100000</t>
  </si>
  <si>
    <t>21005116757109000000</t>
  </si>
  <si>
    <t>21190104956226000000</t>
  </si>
  <si>
    <t>21004201499008000000</t>
  </si>
  <si>
    <t>21004106847005000000</t>
  </si>
  <si>
    <t>10003105955804000000</t>
  </si>
  <si>
    <t>10058101743513000000</t>
  </si>
  <si>
    <t>21190102669102000000</t>
  </si>
  <si>
    <t>10058101992628000000</t>
  </si>
  <si>
    <t>21015117327909100000</t>
  </si>
  <si>
    <t>10015102989808100000</t>
  </si>
  <si>
    <t>10058101374321100000</t>
  </si>
  <si>
    <t>10058101188921000000</t>
  </si>
  <si>
    <t>21005104072524000000</t>
  </si>
  <si>
    <t>21005112128126000000</t>
  </si>
  <si>
    <t>21005114623423100000</t>
  </si>
  <si>
    <t>10020104381927000000</t>
  </si>
  <si>
    <t>10014102462816000000</t>
  </si>
  <si>
    <t>21005201364218000000</t>
  </si>
  <si>
    <t>21005201424704000000</t>
  </si>
  <si>
    <t>21005201422704000000</t>
  </si>
  <si>
    <t>10014102180425100000</t>
  </si>
  <si>
    <t>21005111355710000000</t>
  </si>
  <si>
    <t>21005201463410100000</t>
  </si>
  <si>
    <t>21005104221312000000</t>
  </si>
  <si>
    <t>21005104959401000000</t>
  </si>
  <si>
    <t>10020102095922100000</t>
  </si>
  <si>
    <t>10009103663417000000</t>
  </si>
  <si>
    <t>21011103968117000000</t>
  </si>
  <si>
    <t>21011102170131100000</t>
  </si>
  <si>
    <t>21011202515112000000</t>
  </si>
  <si>
    <t>21011103635712000000</t>
  </si>
  <si>
    <t>21011201086719000000</t>
  </si>
  <si>
    <t>21221102885122000000</t>
  </si>
  <si>
    <t>21221102400311000000</t>
  </si>
  <si>
    <t>10009103461724100000</t>
  </si>
  <si>
    <t>10028102991125000000</t>
  </si>
  <si>
    <t>10009102102804000000</t>
  </si>
  <si>
    <t>21008201065018000000</t>
  </si>
  <si>
    <t>21011201756704000000</t>
  </si>
  <si>
    <t>21011201466320000000</t>
  </si>
  <si>
    <t>21008103265021000000</t>
  </si>
  <si>
    <t>10009101064601000000</t>
  </si>
  <si>
    <t>10006101358829000000</t>
  </si>
  <si>
    <t>21008105333017000000</t>
  </si>
  <si>
    <t>21008105101504000000</t>
  </si>
  <si>
    <t>21008201931302000000</t>
  </si>
  <si>
    <t>21008109930008000000</t>
  </si>
  <si>
    <t>21008104051019000000</t>
  </si>
  <si>
    <t>10025102049807000000</t>
  </si>
  <si>
    <t>10025103349220100000</t>
  </si>
  <si>
    <t>21015103098523000000</t>
  </si>
  <si>
    <t>21004103058114100000</t>
  </si>
  <si>
    <t>21015111289205000000</t>
  </si>
  <si>
    <t>10027101410914000000</t>
  </si>
  <si>
    <t>10027102899226000000</t>
  </si>
  <si>
    <t>10027102696517100000</t>
  </si>
  <si>
    <t>21168201403211000000</t>
  </si>
  <si>
    <t>21001202561715000000</t>
  </si>
  <si>
    <t>21001202762608000000</t>
  </si>
  <si>
    <t>21017101400420100000</t>
  </si>
  <si>
    <t>10027101229004000000</t>
  </si>
  <si>
    <t>21174103803803000000</t>
  </si>
  <si>
    <t>21015103191827000000</t>
  </si>
  <si>
    <t>21183102551925100000</t>
  </si>
  <si>
    <t>21183104817131100000</t>
  </si>
  <si>
    <t>21032101068713000000</t>
  </si>
  <si>
    <t>10005103821726000000</t>
  </si>
  <si>
    <t>21183108062410000000</t>
  </si>
  <si>
    <t>21007106911916000000</t>
  </si>
  <si>
    <t>21032105858204000000</t>
  </si>
  <si>
    <t>21032104214025000000</t>
  </si>
  <si>
    <t>21183102504927000000</t>
  </si>
  <si>
    <t>21032103372526000000</t>
  </si>
  <si>
    <t>21032102942524100000</t>
  </si>
  <si>
    <t>21032101046630100000</t>
  </si>
  <si>
    <t>21032101772407000000</t>
  </si>
  <si>
    <t>21201102526310100000</t>
  </si>
  <si>
    <t>21201102067731000000</t>
  </si>
  <si>
    <t>21201102196023000000</t>
  </si>
  <si>
    <t>21201102185320000000</t>
  </si>
  <si>
    <t>21201104806720000000</t>
  </si>
  <si>
    <t>21201102693616000000</t>
  </si>
  <si>
    <t>21005116743423000000</t>
  </si>
  <si>
    <t>21201201667206000000</t>
  </si>
  <si>
    <t>21201103030602000000</t>
  </si>
  <si>
    <t>21201102789401000000</t>
  </si>
  <si>
    <t>21201201685117000000</t>
  </si>
  <si>
    <t>10025102529615000000</t>
  </si>
  <si>
    <t>10027103088820000000</t>
  </si>
  <si>
    <t>21014102815030000000</t>
  </si>
  <si>
    <t>21007103951921000000</t>
  </si>
  <si>
    <t>10043101586808000000</t>
  </si>
  <si>
    <t>21017109709528100000</t>
  </si>
  <si>
    <t>21017107429505000000</t>
  </si>
  <si>
    <t>21001202294028100000</t>
  </si>
  <si>
    <t>21001104377511000000</t>
  </si>
  <si>
    <t>21001102824725000000</t>
  </si>
  <si>
    <t>21190103221808100000</t>
  </si>
  <si>
    <t>10016101843425100000</t>
  </si>
  <si>
    <t>10016102010003100000</t>
  </si>
  <si>
    <t>10016102989208000000</t>
  </si>
  <si>
    <t>10016102889208000000</t>
  </si>
  <si>
    <t>21001102169923000000</t>
  </si>
  <si>
    <t>21012107720910100000</t>
  </si>
  <si>
    <t>21012103656018100000</t>
  </si>
  <si>
    <t>21012201508922000000</t>
  </si>
  <si>
    <t>21002104941623000000</t>
  </si>
  <si>
    <t>21012106653224000000</t>
  </si>
  <si>
    <t>21012104995904000000</t>
  </si>
  <si>
    <t>21012104447116000000</t>
  </si>
  <si>
    <t>21012103739110000000</t>
  </si>
  <si>
    <t>21012102608424000000</t>
  </si>
  <si>
    <t>21012101665827000000</t>
  </si>
  <si>
    <t>21017107972223000000</t>
  </si>
  <si>
    <t>21190103207405000000</t>
  </si>
  <si>
    <t>21190103066726000000</t>
  </si>
  <si>
    <t>10027101585113000000</t>
  </si>
  <si>
    <t>21190103606317000000</t>
  </si>
  <si>
    <t>21190105552529000000</t>
  </si>
  <si>
    <t>21190105122120000000</t>
  </si>
  <si>
    <t>10026101573312100000</t>
  </si>
  <si>
    <t>10026102625226100000</t>
  </si>
  <si>
    <t>21004108038026000000</t>
  </si>
  <si>
    <t>21015112499517100000</t>
  </si>
  <si>
    <t>21004108407215000000</t>
  </si>
  <si>
    <t>21190105174823000000</t>
  </si>
  <si>
    <t>10027102429127000000</t>
  </si>
  <si>
    <t>21015103725331000000</t>
  </si>
  <si>
    <t>10011102902515000000</t>
  </si>
  <si>
    <t>21002102382916000000</t>
  </si>
  <si>
    <t>10005101482306000000</t>
  </si>
  <si>
    <t>10008101115612000000</t>
  </si>
  <si>
    <t>21032201121502000000</t>
  </si>
  <si>
    <t>21014109999704000000</t>
  </si>
  <si>
    <t>10010101495421000000</t>
  </si>
  <si>
    <t>10027102989729100000</t>
  </si>
  <si>
    <t>10010101008415000000</t>
  </si>
  <si>
    <t>10005102786403100000</t>
  </si>
  <si>
    <t>10019102673615000000</t>
  </si>
  <si>
    <t>10019101434805000000</t>
  </si>
  <si>
    <t>10019102893229000000</t>
  </si>
  <si>
    <t>10003105440511100000</t>
  </si>
  <si>
    <t>10018102541426000000</t>
  </si>
  <si>
    <t>10019101837304100000</t>
  </si>
  <si>
    <t>10003104896320100000</t>
  </si>
  <si>
    <t>10003105317102000000</t>
  </si>
  <si>
    <t>10003102353220100000</t>
  </si>
  <si>
    <t>10044101887219000000</t>
  </si>
  <si>
    <t>10003102288426000000</t>
  </si>
  <si>
    <t>10003104230726000000</t>
  </si>
  <si>
    <t>10044102284010000000</t>
  </si>
  <si>
    <t>10044101962222000000</t>
  </si>
  <si>
    <t>10044101259326000000</t>
  </si>
  <si>
    <t>10044101984416100000</t>
  </si>
  <si>
    <t>10044102811107000000</t>
  </si>
  <si>
    <t>10044102299827000000</t>
  </si>
  <si>
    <t>21011201845517100000</t>
  </si>
  <si>
    <t>21005201881022000000</t>
  </si>
  <si>
    <t>10044101642726100000</t>
  </si>
  <si>
    <t>10025103625125000000</t>
  </si>
  <si>
    <t>10025102418520100000</t>
  </si>
  <si>
    <t>21005101014914000000</t>
  </si>
  <si>
    <t>21015112547522100000</t>
  </si>
  <si>
    <t>10044101303631000000</t>
  </si>
  <si>
    <t>10044102904910000000</t>
  </si>
  <si>
    <t>10044102414410000000</t>
  </si>
  <si>
    <t>10058101652613100000</t>
  </si>
  <si>
    <t>21015113622213000000</t>
  </si>
  <si>
    <t>10020101369219100000</t>
  </si>
  <si>
    <t>10003104923323100000</t>
  </si>
  <si>
    <t>21007101449408100000</t>
  </si>
  <si>
    <t>21007103270820100000</t>
  </si>
  <si>
    <t>10028101802506000000</t>
  </si>
  <si>
    <t>10028102756811000000</t>
  </si>
  <si>
    <t>10028101021705000000</t>
  </si>
  <si>
    <t>21007201356502000000</t>
  </si>
  <si>
    <t>10005102496207100000</t>
  </si>
  <si>
    <t>10005101409806100000</t>
  </si>
  <si>
    <t>10005101842631100000</t>
  </si>
  <si>
    <t>10005103524004000000</t>
  </si>
  <si>
    <t>21007104525404000000</t>
  </si>
  <si>
    <t>21007104555012000000</t>
  </si>
  <si>
    <t>10005102865112100000</t>
  </si>
  <si>
    <t>10005101677921100000</t>
  </si>
  <si>
    <t>10005101996905000000</t>
  </si>
  <si>
    <t>10005102973902000000</t>
  </si>
  <si>
    <t>10005102760821100000</t>
  </si>
  <si>
    <t>10017102304026000000</t>
  </si>
  <si>
    <t>21015110059529000000</t>
  </si>
  <si>
    <t>10017101723618000000</t>
  </si>
  <si>
    <t>21017108801919000000</t>
  </si>
  <si>
    <t>10044101589519000000</t>
  </si>
  <si>
    <t>10044102436712000000</t>
  </si>
  <si>
    <t>10043103227401000000</t>
  </si>
  <si>
    <t>10043103717107100000</t>
  </si>
  <si>
    <t>21005103559904000000</t>
  </si>
  <si>
    <t>10006103834316000000</t>
  </si>
  <si>
    <t>21015201693603000000</t>
  </si>
  <si>
    <t>10043103530507000000</t>
  </si>
  <si>
    <t>21011115982405000000</t>
  </si>
  <si>
    <t>21168102282522000000</t>
  </si>
  <si>
    <t>10027102472207100000</t>
  </si>
  <si>
    <t>10027103108804000000</t>
  </si>
  <si>
    <t>10029102069621000000</t>
  </si>
  <si>
    <t>10029102309614100000</t>
  </si>
  <si>
    <t>10027101623121100000</t>
  </si>
  <si>
    <t>10027102645411000000</t>
  </si>
  <si>
    <t>21150101200703000000</t>
  </si>
  <si>
    <t>21150101078916000000</t>
  </si>
  <si>
    <t>10030101476907000000</t>
  </si>
  <si>
    <t>10005101566229000000</t>
  </si>
  <si>
    <t>21007101966703000000</t>
  </si>
  <si>
    <t>21032101681126000000</t>
  </si>
  <si>
    <t>10014101844303100000</t>
  </si>
  <si>
    <t>10008102995604000000</t>
  </si>
  <si>
    <t>10009103155808000000</t>
  </si>
  <si>
    <t>10005103359223100000</t>
  </si>
  <si>
    <t>21150102951121000000</t>
  </si>
  <si>
    <t>21150103736920000000</t>
  </si>
  <si>
    <t>21183104789121000000</t>
  </si>
  <si>
    <t>21150102019727100000</t>
  </si>
  <si>
    <t>21150102932718100000</t>
  </si>
  <si>
    <t>10010102260902000000</t>
  </si>
  <si>
    <t>10011103509614000000</t>
  </si>
  <si>
    <t>21006102285504100000</t>
  </si>
  <si>
    <t>21168103477916000000</t>
  </si>
  <si>
    <t>21221102743726000000</t>
  </si>
  <si>
    <t>21011102179701000000</t>
  </si>
  <si>
    <t>10009103355929000000</t>
  </si>
  <si>
    <t>10006101871012000000</t>
  </si>
  <si>
    <t>21221101252105000000</t>
  </si>
  <si>
    <t>21005114697719000000</t>
  </si>
  <si>
    <t>10019102857426000000</t>
  </si>
  <si>
    <t>10019102530830100000</t>
  </si>
  <si>
    <t>10019101034130100000</t>
  </si>
  <si>
    <t>10019102531030100000</t>
  </si>
  <si>
    <t>10010103522730000000</t>
  </si>
  <si>
    <t>21168105133003000000</t>
  </si>
  <si>
    <t>21168201788429000000</t>
  </si>
  <si>
    <t>21014102645907100000</t>
  </si>
  <si>
    <t>21015112468620000000</t>
  </si>
  <si>
    <t>21014101257131000000</t>
  </si>
  <si>
    <t>10029103436819000000</t>
  </si>
  <si>
    <t>21016107985926000000</t>
  </si>
  <si>
    <t>21016103346411000000</t>
  </si>
  <si>
    <t>21016106257223000000</t>
  </si>
  <si>
    <t>21011201545415000000</t>
  </si>
  <si>
    <t>21016107362222000000</t>
  </si>
  <si>
    <t>21016105282730000000</t>
  </si>
  <si>
    <t>10006101335010000000</t>
  </si>
  <si>
    <t>21007104848206000000</t>
  </si>
  <si>
    <t>21032101599710000000</t>
  </si>
  <si>
    <t>10014102257102000000</t>
  </si>
  <si>
    <t>21032102879720000000</t>
  </si>
  <si>
    <t>21032102475814000000</t>
  </si>
  <si>
    <t>21183104268514000000</t>
  </si>
  <si>
    <t>21183102573026100000</t>
  </si>
  <si>
    <t>21014201502104100000</t>
  </si>
  <si>
    <t>21006104132003000000</t>
  </si>
  <si>
    <t>10010102737414100000</t>
  </si>
  <si>
    <t>21015101909420000000</t>
  </si>
  <si>
    <t>10003105968623000000</t>
  </si>
  <si>
    <t>21015110224316100000</t>
  </si>
  <si>
    <t>21015117963316100000</t>
  </si>
  <si>
    <t>21168102994804000000</t>
  </si>
  <si>
    <t>21014111058031100000</t>
  </si>
  <si>
    <t>10020104745422100000</t>
  </si>
  <si>
    <t>10013103219625100000</t>
  </si>
  <si>
    <t>21005201084811000000</t>
  </si>
  <si>
    <t>21005201792205100000</t>
  </si>
  <si>
    <t>21008105729403100000</t>
  </si>
  <si>
    <t>21005201241812000000</t>
  </si>
  <si>
    <t>21005102428426000000</t>
  </si>
  <si>
    <t>21005101059809100000</t>
  </si>
  <si>
    <t>10014102586710000000</t>
  </si>
  <si>
    <t>10013101772931100000</t>
  </si>
  <si>
    <t>10044101710413000000</t>
  </si>
  <si>
    <t>10014101164903000000</t>
  </si>
  <si>
    <t>10014101641911100000</t>
  </si>
  <si>
    <t>10014101135929100000</t>
  </si>
  <si>
    <t>21015108538321000000</t>
  </si>
  <si>
    <t>21015111433015000000</t>
  </si>
  <si>
    <t>10013103774422000000</t>
  </si>
  <si>
    <t>10014101877506100000</t>
  </si>
  <si>
    <t>21005101737826000000</t>
  </si>
  <si>
    <t>10013102004001000000</t>
  </si>
  <si>
    <t>21001104057229000000</t>
  </si>
  <si>
    <t>21016105383605000000</t>
  </si>
  <si>
    <t>21002201574710000000</t>
  </si>
  <si>
    <t>10013101227728000000</t>
  </si>
  <si>
    <t>21012106931213000000</t>
  </si>
  <si>
    <t>21005104987803000000</t>
  </si>
  <si>
    <t>21015103835016100000</t>
  </si>
  <si>
    <t>21005102146824000000</t>
  </si>
  <si>
    <t>10003103674830100000</t>
  </si>
  <si>
    <t>10004102613505000000</t>
  </si>
  <si>
    <t>10030101443801000000</t>
  </si>
  <si>
    <t>21183111307525100000</t>
  </si>
  <si>
    <t>21005116899009100000</t>
  </si>
  <si>
    <t>21005102681110000000</t>
  </si>
  <si>
    <t>21002201247202100000</t>
  </si>
  <si>
    <t>21012102531412000000</t>
  </si>
  <si>
    <t>21012102355927000000</t>
  </si>
  <si>
    <t>21012102882524000000</t>
  </si>
  <si>
    <t>10003105288121000000</t>
  </si>
  <si>
    <t>10043102567313000000</t>
  </si>
  <si>
    <t>21015102319923000000</t>
  </si>
  <si>
    <t>21005115214505000000</t>
  </si>
  <si>
    <t>10011101665316000000</t>
  </si>
  <si>
    <t>21006101624525100000</t>
  </si>
  <si>
    <t>21001202996021000000</t>
  </si>
  <si>
    <t>21006101533509000000</t>
  </si>
  <si>
    <t>21001202034023000000</t>
  </si>
  <si>
    <t>21012201217301000000</t>
  </si>
  <si>
    <t>10008102631103000000</t>
  </si>
  <si>
    <t>21011111652905000000</t>
  </si>
  <si>
    <t>21017105996112100000</t>
  </si>
  <si>
    <t>21017101771310000000</t>
  </si>
  <si>
    <t>21017105076918000000</t>
  </si>
  <si>
    <t>21001202923030000000</t>
  </si>
  <si>
    <t>21005103438027000000</t>
  </si>
  <si>
    <t>21005102779521100000</t>
  </si>
  <si>
    <t>21005115141725100000</t>
  </si>
  <si>
    <t>21005103753501100000</t>
  </si>
  <si>
    <t>21006102274727000000</t>
  </si>
  <si>
    <t>10044102726526100000</t>
  </si>
  <si>
    <t>21015112725606000000</t>
  </si>
  <si>
    <t>10020102676615000000</t>
  </si>
  <si>
    <t>21017107410304000000</t>
  </si>
  <si>
    <t>10015103724210100000</t>
  </si>
  <si>
    <t>10053101237124000000</t>
  </si>
  <si>
    <t>10044101615124100000</t>
  </si>
  <si>
    <t>21032102184015100000</t>
  </si>
  <si>
    <t>21016102531231100000</t>
  </si>
  <si>
    <t>21015115826727000000</t>
  </si>
  <si>
    <t>21015116009223100000</t>
  </si>
  <si>
    <t>21015201935628000000</t>
  </si>
  <si>
    <t>10027102481125000000</t>
  </si>
  <si>
    <t>21174201059306100000</t>
  </si>
  <si>
    <t>21005202641512100000</t>
  </si>
  <si>
    <t>21168102903706100000</t>
  </si>
  <si>
    <t>21007101608329000000</t>
  </si>
  <si>
    <t>10006101362809000000</t>
  </si>
  <si>
    <t>21011104340720000000</t>
  </si>
  <si>
    <t>21011201315913100000</t>
  </si>
  <si>
    <t>10010102761305000000</t>
  </si>
  <si>
    <t>10003104849114100000</t>
  </si>
  <si>
    <t>21015102566904100000</t>
  </si>
  <si>
    <t>10007101862908000000</t>
  </si>
  <si>
    <t>10018101589814000000</t>
  </si>
  <si>
    <t>10019102111003000000</t>
  </si>
  <si>
    <t>10003101302505100000</t>
  </si>
  <si>
    <t>10003102129111100000</t>
  </si>
  <si>
    <t>21016105121221000000</t>
  </si>
  <si>
    <t>10004102271308000000</t>
  </si>
  <si>
    <t>21005118799819000000</t>
  </si>
  <si>
    <t>21007102041802000000</t>
  </si>
  <si>
    <t>21183101132509100000</t>
  </si>
  <si>
    <t>21005108266828100000</t>
  </si>
  <si>
    <t>21005201871613000000</t>
  </si>
  <si>
    <t>21005102915319000000</t>
  </si>
  <si>
    <t>21015101354329000000</t>
  </si>
  <si>
    <t>21001202919203100000</t>
  </si>
  <si>
    <t>21017201401111100000</t>
  </si>
  <si>
    <t>10030102127821000000</t>
  </si>
  <si>
    <t>21005104847527000000</t>
  </si>
  <si>
    <t>10043103744324000000</t>
  </si>
  <si>
    <t>21201102033508000000</t>
  </si>
  <si>
    <t>21015201433313000000</t>
  </si>
  <si>
    <t>21015108131429000000</t>
  </si>
  <si>
    <t>21150103456801000000</t>
  </si>
  <si>
    <t>10003102062108100000</t>
  </si>
  <si>
    <t>21174201320908000000</t>
  </si>
  <si>
    <t>21174103552614000000</t>
  </si>
  <si>
    <t>21017101832615000000</t>
  </si>
  <si>
    <t>21006106349502000000</t>
  </si>
  <si>
    <t>21006201687323000000</t>
  </si>
  <si>
    <t>21006114323701000000</t>
  </si>
  <si>
    <t>21006202606105000000</t>
  </si>
  <si>
    <t>10029103700209100000</t>
  </si>
  <si>
    <t>10010103530525100000</t>
  </si>
  <si>
    <t>21168103447705000000</t>
  </si>
  <si>
    <t>10029103866604100000</t>
  </si>
  <si>
    <t>10014102251002000000</t>
  </si>
  <si>
    <t>21014101614415000000</t>
  </si>
  <si>
    <t>21005201846118000000</t>
  </si>
  <si>
    <t>21183104140009000000</t>
  </si>
  <si>
    <t>21174201594728100000</t>
  </si>
  <si>
    <t>21174103525304100000</t>
  </si>
  <si>
    <t>21006102370227000000</t>
  </si>
  <si>
    <t>10026102405507100000</t>
  </si>
  <si>
    <t>10013101494612000000</t>
  </si>
  <si>
    <t>10013103348331000000</t>
  </si>
  <si>
    <t>21006111778011100000</t>
  </si>
  <si>
    <t>21168102862422100000</t>
  </si>
  <si>
    <t>21168201715726000000</t>
  </si>
  <si>
    <t>21006104556312100000</t>
  </si>
  <si>
    <t>21006111586628100000</t>
  </si>
  <si>
    <t>21168101441502000000</t>
  </si>
  <si>
    <t>10058102013208100000</t>
  </si>
  <si>
    <t>21190201987714000000</t>
  </si>
  <si>
    <t>21190102869026100000</t>
  </si>
  <si>
    <t>21015201990826000000</t>
  </si>
  <si>
    <t>21190105218002000000</t>
  </si>
  <si>
    <t>21004107384121000000</t>
  </si>
  <si>
    <t>21005110927224000000</t>
  </si>
  <si>
    <t>21015110954923100000</t>
  </si>
  <si>
    <t>21015113671301000000</t>
  </si>
  <si>
    <t>21174102890530000000</t>
  </si>
  <si>
    <t>10058102815626100000</t>
  </si>
  <si>
    <t>21190201920015000000</t>
  </si>
  <si>
    <t>21190104268224000000</t>
  </si>
  <si>
    <t>21006201460328100000</t>
  </si>
  <si>
    <t>21006114455730100000</t>
  </si>
  <si>
    <t>21006111065925000000</t>
  </si>
  <si>
    <t>21006201479927000000</t>
  </si>
  <si>
    <t>21006102227410000000</t>
  </si>
  <si>
    <t>21168104144016100000</t>
  </si>
  <si>
    <t>10020102251703100000</t>
  </si>
  <si>
    <t>21006102501010000000</t>
  </si>
  <si>
    <t>21006107821422000000</t>
  </si>
  <si>
    <t>21006102684320000000</t>
  </si>
  <si>
    <t>10011102178229100000</t>
  </si>
  <si>
    <t>10011103517527100000</t>
  </si>
  <si>
    <t>10025102089317100000</t>
  </si>
  <si>
    <t>21011103483311000000</t>
  </si>
  <si>
    <t>21011115485618000000</t>
  </si>
  <si>
    <t>21011107850215000000</t>
  </si>
  <si>
    <t>10009101367629100000</t>
  </si>
  <si>
    <t>21008106036018000000</t>
  </si>
  <si>
    <t>21011103922004000000</t>
  </si>
  <si>
    <t>10009101016413000000</t>
  </si>
  <si>
    <t>10009101996809100000</t>
  </si>
  <si>
    <t>21011201352105100000</t>
  </si>
  <si>
    <t>21011201823815100000</t>
  </si>
  <si>
    <t>10028102964019000000</t>
  </si>
  <si>
    <t>21008103631304000000</t>
  </si>
  <si>
    <t>21008109730627000000</t>
  </si>
  <si>
    <t>21008103535429000000</t>
  </si>
  <si>
    <t>21007105510808000000</t>
  </si>
  <si>
    <t>10009102770406000000</t>
  </si>
  <si>
    <t>10009103109729000000</t>
  </si>
  <si>
    <t>10009103318517000000</t>
  </si>
  <si>
    <t>21008103238210000000</t>
  </si>
  <si>
    <t>21008105740322000000</t>
  </si>
  <si>
    <t>10009103993131100000</t>
  </si>
  <si>
    <t>21008201656810000000</t>
  </si>
  <si>
    <t>21008104582831100000</t>
  </si>
  <si>
    <t>21008105794616000000</t>
  </si>
  <si>
    <t>21011107196327100000</t>
  </si>
  <si>
    <t>10009103582427000000</t>
  </si>
  <si>
    <t>21008104575530100000</t>
  </si>
  <si>
    <t>21221103932830000000</t>
  </si>
  <si>
    <t>21008105048702000000</t>
  </si>
  <si>
    <t>21008104905101000000</t>
  </si>
  <si>
    <t>21008201111027000000</t>
  </si>
  <si>
    <t>21008103134410000000</t>
  </si>
  <si>
    <t>21011103160403000000</t>
  </si>
  <si>
    <t>21008105420620000000</t>
  </si>
  <si>
    <t>10005102744119100000</t>
  </si>
  <si>
    <t>21007202418631000000</t>
  </si>
  <si>
    <t>21183102550125100000</t>
  </si>
  <si>
    <t>10030101799813000000</t>
  </si>
  <si>
    <t>10030101734906000000</t>
  </si>
  <si>
    <t>10005101675214000000</t>
  </si>
  <si>
    <t>10005101700016000000</t>
  </si>
  <si>
    <t>10029102974228000000</t>
  </si>
  <si>
    <t>21007101082706000000</t>
  </si>
  <si>
    <t>21174201180002000000</t>
  </si>
  <si>
    <t>21174103337423100000</t>
  </si>
  <si>
    <t>21174201091318000000</t>
  </si>
  <si>
    <t>21015113128824000000</t>
  </si>
  <si>
    <t>21015104679319000000</t>
  </si>
  <si>
    <t>21174105472023100000</t>
  </si>
  <si>
    <t>21174104786623100000</t>
  </si>
  <si>
    <t>21174201267420100000</t>
  </si>
  <si>
    <t>21174201309827000000</t>
  </si>
  <si>
    <t>10005103341512000000</t>
  </si>
  <si>
    <t>21014108226318000000</t>
  </si>
  <si>
    <t>21014109415005000000</t>
  </si>
  <si>
    <t>21016102490628100000</t>
  </si>
  <si>
    <t>21183104631919100000</t>
  </si>
  <si>
    <t>21016105621117000000</t>
  </si>
  <si>
    <t>21016201220907000000</t>
  </si>
  <si>
    <t>21016102343203000000</t>
  </si>
  <si>
    <t>21016101536520000000</t>
  </si>
  <si>
    <t>21183102546724100000</t>
  </si>
  <si>
    <t>21183104616729000000</t>
  </si>
  <si>
    <t>10010101533511000000</t>
  </si>
  <si>
    <t>21015113580226100000</t>
  </si>
  <si>
    <t>10027103789018000000</t>
  </si>
  <si>
    <t>21183102168912000000</t>
  </si>
  <si>
    <t>21014106110804000000</t>
  </si>
  <si>
    <t>21183103382429000000</t>
  </si>
  <si>
    <t>21016103633920100000</t>
  </si>
  <si>
    <t>21183104549130000000</t>
  </si>
  <si>
    <t>10014102397112000000</t>
  </si>
  <si>
    <t>10008103905808000000</t>
  </si>
  <si>
    <t>21183107634101100000</t>
  </si>
  <si>
    <t>10029103733013000000</t>
  </si>
  <si>
    <t>21016102670502000000</t>
  </si>
  <si>
    <t>21014111972922100000</t>
  </si>
  <si>
    <t>21014111043029100000</t>
  </si>
  <si>
    <t>21016101025923000000</t>
  </si>
  <si>
    <t>21014111135908000000</t>
  </si>
  <si>
    <t>21016106634211100000</t>
  </si>
  <si>
    <t>21007104934509000000</t>
  </si>
  <si>
    <t>21016101520819000000</t>
  </si>
  <si>
    <t>21016105093120000000</t>
  </si>
  <si>
    <t>21016201074711100000</t>
  </si>
  <si>
    <t>21016107764706000000</t>
  </si>
  <si>
    <t>21016105599616000000</t>
  </si>
  <si>
    <t>21016201767628000000</t>
  </si>
  <si>
    <t>21016101784818000000</t>
  </si>
  <si>
    <t>21016103584915100000</t>
  </si>
  <si>
    <t>21016105072018000000</t>
  </si>
  <si>
    <t>21183112400009100000</t>
  </si>
  <si>
    <t>21016103078827000000</t>
  </si>
  <si>
    <t>10026101217928100000</t>
  </si>
  <si>
    <t>10026101207026100000</t>
  </si>
  <si>
    <t>10026102938329000000</t>
  </si>
  <si>
    <t>21016103259503100000</t>
  </si>
  <si>
    <t>21005113211512000000</t>
  </si>
  <si>
    <t>21183201324218000000</t>
  </si>
  <si>
    <t>21014201235504000000</t>
  </si>
  <si>
    <t>21014110617204000000</t>
  </si>
  <si>
    <t>21190103300811000000</t>
  </si>
  <si>
    <t>21190104388227100000</t>
  </si>
  <si>
    <t>10058102869411000000</t>
  </si>
  <si>
    <t>21002104520218000000</t>
  </si>
  <si>
    <t>21002201687503000000</t>
  </si>
  <si>
    <t>21002103131618000000</t>
  </si>
  <si>
    <t>21002103803101000000</t>
  </si>
  <si>
    <t>21002104719309000000</t>
  </si>
  <si>
    <t>21002201687919000000</t>
  </si>
  <si>
    <t>10043102137211000000</t>
  </si>
  <si>
    <t>21190201061808000000</t>
  </si>
  <si>
    <t>21004106253206000000</t>
  </si>
  <si>
    <t>21190102147608000000</t>
  </si>
  <si>
    <t>21190103214405000000</t>
  </si>
  <si>
    <t>21002103501918000000</t>
  </si>
  <si>
    <t>21012201323201000000</t>
  </si>
  <si>
    <t>21002103399906000000</t>
  </si>
  <si>
    <t>21002201882812000000</t>
  </si>
  <si>
    <t>21014101938804000000</t>
  </si>
  <si>
    <t>21002108107805000000</t>
  </si>
  <si>
    <t>21002201829210000000</t>
  </si>
  <si>
    <t>21002201477720000000</t>
  </si>
  <si>
    <t>21002201788008000000</t>
  </si>
  <si>
    <t>21002102373621000000</t>
  </si>
  <si>
    <t>10058102753430000000</t>
  </si>
  <si>
    <t>21002201926205000000</t>
  </si>
  <si>
    <t>21002103591123100000</t>
  </si>
  <si>
    <t>21002103591223100000</t>
  </si>
  <si>
    <t>21002201987917000000</t>
  </si>
  <si>
    <t>10018101135909000000</t>
  </si>
  <si>
    <t>21007103493524000000</t>
  </si>
  <si>
    <t>21174202089922000000</t>
  </si>
  <si>
    <t>21174107318620100000</t>
  </si>
  <si>
    <t>21174201377220100000</t>
  </si>
  <si>
    <t>10028102604415000000</t>
  </si>
  <si>
    <t>10028102619518000000</t>
  </si>
  <si>
    <t>10025102377501000000</t>
  </si>
  <si>
    <t>10011102438711000000</t>
  </si>
  <si>
    <t>10020102683329100000</t>
  </si>
  <si>
    <t>10020104186409000000</t>
  </si>
  <si>
    <t>10020103327431000000</t>
  </si>
  <si>
    <t>21007202808422000000</t>
  </si>
  <si>
    <t>10005102148719000000</t>
  </si>
  <si>
    <t>10016101018418000000</t>
  </si>
  <si>
    <t>10016101658807100000</t>
  </si>
  <si>
    <t>10016102518207000000</t>
  </si>
  <si>
    <t>10016102843620000000</t>
  </si>
  <si>
    <t>10016102526729000000</t>
  </si>
  <si>
    <t>21001103669508100000</t>
  </si>
  <si>
    <t>10016102037506100000</t>
  </si>
  <si>
    <t>21001202308929100000</t>
  </si>
  <si>
    <t>21001202131329000000</t>
  </si>
  <si>
    <t>10016102804130000000</t>
  </si>
  <si>
    <t>10016102272728100000</t>
  </si>
  <si>
    <t>21005201765404000000</t>
  </si>
  <si>
    <t>10008103556231000000</t>
  </si>
  <si>
    <t>21008109739028000000</t>
  </si>
  <si>
    <t>21011201978314000000</t>
  </si>
  <si>
    <t>21007101708828100000</t>
  </si>
  <si>
    <t>10014101164810000000</t>
  </si>
  <si>
    <t>10027103066809000000</t>
  </si>
  <si>
    <t>10011102537820000000</t>
  </si>
  <si>
    <t>21007104829329000000</t>
  </si>
  <si>
    <t>21007104885109000000</t>
  </si>
  <si>
    <t>21015109791013000000</t>
  </si>
  <si>
    <t>21190105413829100000</t>
  </si>
  <si>
    <t>21174103195902000000</t>
  </si>
  <si>
    <t>10004102844728000000</t>
  </si>
  <si>
    <t>10020104333627100000</t>
  </si>
  <si>
    <t>21168201371325000000</t>
  </si>
  <si>
    <t>21004106928214000000</t>
  </si>
  <si>
    <t>21014109635219000000</t>
  </si>
  <si>
    <t>21016201277402100000</t>
  </si>
  <si>
    <t>21007104639822100000</t>
  </si>
  <si>
    <t>21183103203924000000</t>
  </si>
  <si>
    <t>10027101567216100000</t>
  </si>
  <si>
    <t>10004103290025100000</t>
  </si>
  <si>
    <t>10027102311011000000</t>
  </si>
  <si>
    <t>21005116431114000000</t>
  </si>
  <si>
    <t>21201201985722000000</t>
  </si>
  <si>
    <t>21016201348431100000</t>
  </si>
  <si>
    <t>21183101339419000000</t>
  </si>
  <si>
    <t>21150101357110100000</t>
  </si>
  <si>
    <t>21016107821310000000</t>
  </si>
  <si>
    <t>21016201088731000000</t>
  </si>
  <si>
    <t>21150101630827000000</t>
  </si>
  <si>
    <t>21016101990431000000</t>
  </si>
  <si>
    <t>21016102355604000000</t>
  </si>
  <si>
    <t>21016201436509100000</t>
  </si>
  <si>
    <t>21016106524105000000</t>
  </si>
  <si>
    <t>21016201433303000000</t>
  </si>
  <si>
    <t>21183105411027000000</t>
  </si>
  <si>
    <t>21183112255829100000</t>
  </si>
  <si>
    <t>21183102960027100000</t>
  </si>
  <si>
    <t>21007101181902000000</t>
  </si>
  <si>
    <t>21007106651129000000</t>
  </si>
  <si>
    <t>10020105590222000000</t>
  </si>
  <si>
    <t>10026101279102000000</t>
  </si>
  <si>
    <t>21183101677830000000</t>
  </si>
  <si>
    <t>21183101496520000000</t>
  </si>
  <si>
    <t>21015111299406000000</t>
  </si>
  <si>
    <t>21183102344901100000</t>
  </si>
  <si>
    <t>21005104139201000000</t>
  </si>
  <si>
    <t>21168101353318000000</t>
  </si>
  <si>
    <t>10020103571206100000</t>
  </si>
  <si>
    <t>10059101508805000000</t>
  </si>
  <si>
    <t>10014102135916000000</t>
  </si>
  <si>
    <t>21168102848825000000</t>
  </si>
  <si>
    <t>21168103472007100000</t>
  </si>
  <si>
    <t>21005102054717100000</t>
  </si>
  <si>
    <t>21017103127913000000</t>
  </si>
  <si>
    <t>21017108362402000000</t>
  </si>
  <si>
    <t>21001104431121000000</t>
  </si>
  <si>
    <t>21001202668018000000</t>
  </si>
  <si>
    <t>21002201081401000000</t>
  </si>
  <si>
    <t>21002107881530000000</t>
  </si>
  <si>
    <t>10027102404920000000</t>
  </si>
  <si>
    <t>21014109795731000000</t>
  </si>
  <si>
    <t>21015112189305000000</t>
  </si>
  <si>
    <t>21011104892313000000</t>
  </si>
  <si>
    <t>21011115711509000000</t>
  </si>
  <si>
    <t>10029103493311000000</t>
  </si>
  <si>
    <t>21016201390903000000</t>
  </si>
  <si>
    <t>10026101759728100000</t>
  </si>
  <si>
    <t>21014104169205000000</t>
  </si>
  <si>
    <t>21221101059801000000</t>
  </si>
  <si>
    <t>21183107495218100000</t>
  </si>
  <si>
    <t>21016201139415000000</t>
  </si>
  <si>
    <t>21183109603712000000</t>
  </si>
  <si>
    <t>21183201429814000000</t>
  </si>
  <si>
    <t>21016106055115000000</t>
  </si>
  <si>
    <t>21016106036130000000</t>
  </si>
  <si>
    <t>10011102179223000000</t>
  </si>
  <si>
    <t>10007104626021000000</t>
  </si>
  <si>
    <t>10007101666618000000</t>
  </si>
  <si>
    <t>21006102275515000000</t>
  </si>
  <si>
    <t>21015101590219000000</t>
  </si>
  <si>
    <t>21015105746230100000</t>
  </si>
  <si>
    <t>21005201937124000000</t>
  </si>
  <si>
    <t>10014101793528100000</t>
  </si>
  <si>
    <t>21015104175029000000</t>
  </si>
  <si>
    <t>21015103328821000000</t>
  </si>
  <si>
    <t>10025103496726000000</t>
  </si>
  <si>
    <t>21015117456427000000</t>
  </si>
  <si>
    <t>10013103104329000000</t>
  </si>
  <si>
    <t>21001104422608100000</t>
  </si>
  <si>
    <t>21001106319305100000</t>
  </si>
  <si>
    <t>21001202486808100000</t>
  </si>
  <si>
    <t>21001103891428100000</t>
  </si>
  <si>
    <t>21001101821611000000</t>
  </si>
  <si>
    <t>10044102447902100000</t>
  </si>
  <si>
    <t>10044101586422100000</t>
  </si>
  <si>
    <t>10044102073528000000</t>
  </si>
  <si>
    <t>10044101974314100000</t>
  </si>
  <si>
    <t>10044101862617000000</t>
  </si>
  <si>
    <t>10044101474811100000</t>
  </si>
  <si>
    <t>10044101084015000000</t>
  </si>
  <si>
    <t>10044101958412100000</t>
  </si>
  <si>
    <t>10044102039025000000</t>
  </si>
  <si>
    <t>21001102057813000000</t>
  </si>
  <si>
    <t>21002201961610100000</t>
  </si>
  <si>
    <t>10025102819628100000</t>
  </si>
  <si>
    <t>10058102202203000000</t>
  </si>
  <si>
    <t>10004103836303100000</t>
  </si>
  <si>
    <t>10010101449604000000</t>
  </si>
  <si>
    <t>21168102999913100000</t>
  </si>
  <si>
    <t>10005101897504000000</t>
  </si>
  <si>
    <t>10005101565614100000</t>
  </si>
  <si>
    <t>10030102808625000000</t>
  </si>
  <si>
    <t>10008102329319100000</t>
  </si>
  <si>
    <t>21032101512823000000</t>
  </si>
  <si>
    <t>21032201096218000000</t>
  </si>
  <si>
    <t>10018101277627000000</t>
  </si>
  <si>
    <t>21014201787808000000</t>
  </si>
  <si>
    <t>21014201828610000000</t>
  </si>
  <si>
    <t>21011104252109000000</t>
  </si>
  <si>
    <t>21183104224630000000</t>
  </si>
  <si>
    <t>21005112088111100000</t>
  </si>
  <si>
    <t>10020102446825000000</t>
  </si>
  <si>
    <t>10020104354225000000</t>
  </si>
  <si>
    <t>21201104075424000000</t>
  </si>
  <si>
    <t>21168201064606000000</t>
  </si>
  <si>
    <t>21168103962005000000</t>
  </si>
  <si>
    <t>21005103975328000000</t>
  </si>
  <si>
    <t>21005102360217000000</t>
  </si>
  <si>
    <t>21005201625629100000</t>
  </si>
  <si>
    <t>21005104099907000000</t>
  </si>
  <si>
    <t>21005201682801000000</t>
  </si>
  <si>
    <t>21201103704020000000</t>
  </si>
  <si>
    <t>10013102895613100000</t>
  </si>
  <si>
    <t>21005113574727000000</t>
  </si>
  <si>
    <t>21005101899224000000</t>
  </si>
  <si>
    <t>21005117676029000000</t>
  </si>
  <si>
    <t>21168105088715100000</t>
  </si>
  <si>
    <t>21168102085205000000</t>
  </si>
  <si>
    <t>21168103308601000000</t>
  </si>
  <si>
    <t>21168101465205000000</t>
  </si>
  <si>
    <t>21168103716523100000</t>
  </si>
  <si>
    <t>21005103320424000000</t>
  </si>
  <si>
    <t>10011102703303000000</t>
  </si>
  <si>
    <t>10011101100306100000</t>
  </si>
  <si>
    <t>10011103554130100000</t>
  </si>
  <si>
    <t>10011103554030100000</t>
  </si>
  <si>
    <t>10011103553930100000</t>
  </si>
  <si>
    <t>10011103497625100000</t>
  </si>
  <si>
    <t>10011103116507100000</t>
  </si>
  <si>
    <t>21004106823703000000</t>
  </si>
  <si>
    <t>21005201405530000000</t>
  </si>
  <si>
    <t>21005104105805100000</t>
  </si>
  <si>
    <t>21005101618824000000</t>
  </si>
  <si>
    <t>21005201870229100000</t>
  </si>
  <si>
    <t>10059102153622000000</t>
  </si>
  <si>
    <t>21015113737420000000</t>
  </si>
  <si>
    <t>21015102188905000000</t>
  </si>
  <si>
    <t>21015104598628000000</t>
  </si>
  <si>
    <t>21015111124701100000</t>
  </si>
  <si>
    <t>21015112429201000000</t>
  </si>
  <si>
    <t>21015118072207000000</t>
  </si>
  <si>
    <t>10058101777726000000</t>
  </si>
  <si>
    <t>21005104802814000000</t>
  </si>
  <si>
    <t>10020102050107000000</t>
  </si>
  <si>
    <t>10044102119024000000</t>
  </si>
  <si>
    <t>21015112097810000000</t>
  </si>
  <si>
    <t>21015117613618100000</t>
  </si>
  <si>
    <t>21174103000711000000</t>
  </si>
  <si>
    <t>21015201122917000000</t>
  </si>
  <si>
    <t>21015112931517000000</t>
  </si>
  <si>
    <t>21015201604422000000</t>
  </si>
  <si>
    <t>21015102133704000000</t>
  </si>
  <si>
    <t>21015111040417000000</t>
  </si>
  <si>
    <t>21015113151605000000</t>
  </si>
  <si>
    <t>21015105735929100000</t>
  </si>
  <si>
    <t>21015116221029000000</t>
  </si>
  <si>
    <t>21015118538505000000</t>
  </si>
  <si>
    <t>21004108859625000000</t>
  </si>
  <si>
    <t>21004106289318100000</t>
  </si>
  <si>
    <t>21004107356704000000</t>
  </si>
  <si>
    <t>10025102503430100000</t>
  </si>
  <si>
    <t>10018102218821000000</t>
  </si>
  <si>
    <t>21004106843027000000</t>
  </si>
  <si>
    <t>10020101356618100000</t>
  </si>
  <si>
    <t>10009103490627100000</t>
  </si>
  <si>
    <t>10009102436304000000</t>
  </si>
  <si>
    <t>10009102096314000000</t>
  </si>
  <si>
    <t>21008201607929000000</t>
  </si>
  <si>
    <t>10006103668009000000</t>
  </si>
  <si>
    <t>21011103390528000000</t>
  </si>
  <si>
    <t>10009103370206000000</t>
  </si>
  <si>
    <t>21011201158421000000</t>
  </si>
  <si>
    <t>21183102426616000000</t>
  </si>
  <si>
    <t>21007101527522000000</t>
  </si>
  <si>
    <t>21150101693407000000</t>
  </si>
  <si>
    <t>21150102418312000000</t>
  </si>
  <si>
    <t>21150103500606000000</t>
  </si>
  <si>
    <t>21150102325907000000</t>
  </si>
  <si>
    <t>10009101638509000000</t>
  </si>
  <si>
    <t>10009103741522000000</t>
  </si>
  <si>
    <t>21011102863729000000</t>
  </si>
  <si>
    <t>10009102352230100000</t>
  </si>
  <si>
    <t>21011202218015000000</t>
  </si>
  <si>
    <t>10006101319805000000</t>
  </si>
  <si>
    <t>10006101319705000000</t>
  </si>
  <si>
    <t>21011104568927000000</t>
  </si>
  <si>
    <t>21011201484121000000</t>
  </si>
  <si>
    <t>21011201353816100000</t>
  </si>
  <si>
    <t>21221102457126000000</t>
  </si>
  <si>
    <t>10009102276821100000</t>
  </si>
  <si>
    <t>10009102367529000000</t>
  </si>
  <si>
    <t>10009102586522000000</t>
  </si>
  <si>
    <t>21008105288613000000</t>
  </si>
  <si>
    <t>21008201669907000000</t>
  </si>
  <si>
    <t>21008103178414000000</t>
  </si>
  <si>
    <t>21008201562517000000</t>
  </si>
  <si>
    <t>21008109534416000000</t>
  </si>
  <si>
    <t>21008103385804000000</t>
  </si>
  <si>
    <t>21014109200818000000</t>
  </si>
  <si>
    <t>21014106164503000000</t>
  </si>
  <si>
    <t>21014201888806000000</t>
  </si>
  <si>
    <t>21014109440823000000</t>
  </si>
  <si>
    <t>21004104158514000000</t>
  </si>
  <si>
    <t>21004106642015000000</t>
  </si>
  <si>
    <t>21015104410115000000</t>
  </si>
  <si>
    <t>21183101887912100000</t>
  </si>
  <si>
    <t>21014102384314100000</t>
  </si>
  <si>
    <t>21014101901309000000</t>
  </si>
  <si>
    <t>21014109996105100000</t>
  </si>
  <si>
    <t>10025102871104100000</t>
  </si>
  <si>
    <t>21201103673924000000</t>
  </si>
  <si>
    <t>10059102784122000000</t>
  </si>
  <si>
    <t>21201104697908000000</t>
  </si>
  <si>
    <t>21201103048307000000</t>
  </si>
  <si>
    <t>21201201865603100000</t>
  </si>
  <si>
    <t>21005103965918100000</t>
  </si>
  <si>
    <t>21201104415408100000</t>
  </si>
  <si>
    <t>21016201581803000000</t>
  </si>
  <si>
    <t>21016106805011000000</t>
  </si>
  <si>
    <t>21016101863008000000</t>
  </si>
  <si>
    <t>21016107851012000000</t>
  </si>
  <si>
    <t>21014102077623000000</t>
  </si>
  <si>
    <t>21016105949710000000</t>
  </si>
  <si>
    <t>21016101524303000000</t>
  </si>
  <si>
    <t>21016201606204100000</t>
  </si>
  <si>
    <t>21016201655106100000</t>
  </si>
  <si>
    <t>10005101611615000000</t>
  </si>
  <si>
    <t>10005101374329000000</t>
  </si>
  <si>
    <t>21002201619109100000</t>
  </si>
  <si>
    <t>21002103974506000000</t>
  </si>
  <si>
    <t>21012105165605000000</t>
  </si>
  <si>
    <t>21012106478306000000</t>
  </si>
  <si>
    <t>21015116640728000000</t>
  </si>
  <si>
    <t>21002104689107000000</t>
  </si>
  <si>
    <t>21012201535001100000</t>
  </si>
  <si>
    <t>21012201651308000000</t>
  </si>
  <si>
    <t>21015110677416000000</t>
  </si>
  <si>
    <t>21012201554605100000</t>
  </si>
  <si>
    <t>10025103872703000000</t>
  </si>
  <si>
    <t>21190108847706000000</t>
  </si>
  <si>
    <t>21190105520313100000</t>
  </si>
  <si>
    <t>21190104417404000000</t>
  </si>
  <si>
    <t>21190201113323000000</t>
  </si>
  <si>
    <t>10035101810018100000</t>
  </si>
  <si>
    <t>10035101855801100000</t>
  </si>
  <si>
    <t>10035102997706000000</t>
  </si>
  <si>
    <t>10035101809918100000</t>
  </si>
  <si>
    <t>21001202795926000000</t>
  </si>
  <si>
    <t>21001104602002100000</t>
  </si>
  <si>
    <t>21001202175529000000</t>
  </si>
  <si>
    <t>10051101422331100000</t>
  </si>
  <si>
    <t>21001106560125000000</t>
  </si>
  <si>
    <t>21015114464423100000</t>
  </si>
  <si>
    <t>21001102367630000000</t>
  </si>
  <si>
    <t>21001102279425000000</t>
  </si>
  <si>
    <t>21001202440120000000</t>
  </si>
  <si>
    <t>10016101402228100000</t>
  </si>
  <si>
    <t>21001104463615100000</t>
  </si>
  <si>
    <t>10051102177905100000</t>
  </si>
  <si>
    <t>21001104084431000000</t>
  </si>
  <si>
    <t>21017107890820000000</t>
  </si>
  <si>
    <t>21017101859017100000</t>
  </si>
  <si>
    <t>21017107548516000000</t>
  </si>
  <si>
    <t>21017101447522100000</t>
  </si>
  <si>
    <t>10003102622631100000</t>
  </si>
  <si>
    <t>10003105784926100000</t>
  </si>
  <si>
    <t>21190201116405000000</t>
  </si>
  <si>
    <t>21190201590507000000</t>
  </si>
  <si>
    <t>10059103947110000000</t>
  </si>
  <si>
    <t>21183103446802000000</t>
  </si>
  <si>
    <t>21183104514427000000</t>
  </si>
  <si>
    <t>10020102513411100000</t>
  </si>
  <si>
    <t>10009101851130100000</t>
  </si>
  <si>
    <t>21011201209808100000</t>
  </si>
  <si>
    <t>21006104720725100000</t>
  </si>
  <si>
    <t>21168201748123000000</t>
  </si>
  <si>
    <t>21015111699513000000</t>
  </si>
  <si>
    <t>10059102251404000000</t>
  </si>
  <si>
    <t>10059102235131000000</t>
  </si>
  <si>
    <t>10059103347105000000</t>
  </si>
  <si>
    <t>21005114840501100000</t>
  </si>
  <si>
    <t>21183102523223100000</t>
  </si>
  <si>
    <t>21007103867115000000</t>
  </si>
  <si>
    <t>21168101972403000000</t>
  </si>
  <si>
    <t>10008101416709000000</t>
  </si>
  <si>
    <t>10005103351822100000</t>
  </si>
  <si>
    <t>21007106310829100000</t>
  </si>
  <si>
    <t>21004108992818000000</t>
  </si>
  <si>
    <t>10015102589920100000</t>
  </si>
  <si>
    <t>10020101607212000000</t>
  </si>
  <si>
    <t>21014202645518100000</t>
  </si>
  <si>
    <t>21150102607223000000</t>
  </si>
  <si>
    <t>21183103509724000000</t>
  </si>
  <si>
    <t>10014101154310000000</t>
  </si>
  <si>
    <t>10007101339201100000</t>
  </si>
  <si>
    <t>10027101823405000000</t>
  </si>
  <si>
    <t>10010101639723000000</t>
  </si>
  <si>
    <t>10010101503621000000</t>
  </si>
  <si>
    <t>10058102146028100000</t>
  </si>
  <si>
    <t>21174103888631100000</t>
  </si>
  <si>
    <t>10025102544430000000</t>
  </si>
  <si>
    <t>10025101714705000000</t>
  </si>
  <si>
    <t>21015103469419000000</t>
  </si>
  <si>
    <t>21168101500709000000</t>
  </si>
  <si>
    <t>21015112398222000000</t>
  </si>
  <si>
    <t>21015202436530100000</t>
  </si>
  <si>
    <t>10003102564507100000</t>
  </si>
  <si>
    <t>10025101556331000000</t>
  </si>
  <si>
    <t>21014101057616100000</t>
  </si>
  <si>
    <t>21005108642912000000</t>
  </si>
  <si>
    <t>21015109152005100000</t>
  </si>
  <si>
    <t>10043102756310100000</t>
  </si>
  <si>
    <t>10025103476602000000</t>
  </si>
  <si>
    <t>10020104183209000000</t>
  </si>
  <si>
    <t>10020102261904100000</t>
  </si>
  <si>
    <t>10020102762815000000</t>
  </si>
  <si>
    <t>10007101853718000000</t>
  </si>
  <si>
    <t>10043103856821100000</t>
  </si>
  <si>
    <t>10020104284313000000</t>
  </si>
  <si>
    <t>10014101495126000000</t>
  </si>
  <si>
    <t>21005103823406100000</t>
  </si>
  <si>
    <t>10019101653125100000</t>
  </si>
  <si>
    <t>10019101597211100000</t>
  </si>
  <si>
    <t>10019101763921100000</t>
  </si>
  <si>
    <t>10019102599306000000</t>
  </si>
  <si>
    <t>10018101751617000000</t>
  </si>
  <si>
    <t>21005104414425000000</t>
  </si>
  <si>
    <t>10010101336705000000</t>
  </si>
  <si>
    <t>10010103424528000000</t>
  </si>
  <si>
    <t>21174105683015100000</t>
  </si>
  <si>
    <t>10003101843214000000</t>
  </si>
  <si>
    <t>10010103660229000000</t>
  </si>
  <si>
    <t>10008103432530000000</t>
  </si>
  <si>
    <t>21014104432223000000</t>
  </si>
  <si>
    <t>21014102613120000000</t>
  </si>
  <si>
    <t>21014201615727000000</t>
  </si>
  <si>
    <t>21014102878006000000</t>
  </si>
  <si>
    <t>21032106468314000000</t>
  </si>
  <si>
    <t>21183104106326100000</t>
  </si>
  <si>
    <t>21016101558004000000</t>
  </si>
  <si>
    <t>10007101250423100000</t>
  </si>
  <si>
    <t>10007101916203000000</t>
  </si>
  <si>
    <t>10004101817826000000</t>
  </si>
  <si>
    <t>10004101784704000000</t>
  </si>
  <si>
    <t>21004104295621000000</t>
  </si>
  <si>
    <t>21005201356418100000</t>
  </si>
  <si>
    <t>10007101864321000000</t>
  </si>
  <si>
    <t>10011102808104000000</t>
  </si>
  <si>
    <t>21221102792404000000</t>
  </si>
  <si>
    <t>10019102933907100000</t>
  </si>
  <si>
    <t>21017101252912000000</t>
  </si>
  <si>
    <t>21017109801701000000</t>
  </si>
  <si>
    <t>21017103376828000000</t>
  </si>
  <si>
    <t>21017109801501000000</t>
  </si>
  <si>
    <t>10035101901926000000</t>
  </si>
  <si>
    <t>10035101853101100000</t>
  </si>
  <si>
    <t>21017101436604000000</t>
  </si>
  <si>
    <t>21017103479029100000</t>
  </si>
  <si>
    <t>10035101026917000000</t>
  </si>
  <si>
    <t>10035101996613000000</t>
  </si>
  <si>
    <t>10035101996713000000</t>
  </si>
  <si>
    <t>10004101826527000000</t>
  </si>
  <si>
    <t>21005201533809000000</t>
  </si>
  <si>
    <t>21015117274511000000</t>
  </si>
  <si>
    <t>10027101196902100000</t>
  </si>
  <si>
    <t>21201201018418100000</t>
  </si>
  <si>
    <t>21005103067207000000</t>
  </si>
  <si>
    <t>21005102095112000000</t>
  </si>
  <si>
    <t>21005201114309100000</t>
  </si>
  <si>
    <t>10020103861114100000</t>
  </si>
  <si>
    <t>21005201951310100000</t>
  </si>
  <si>
    <t>21005102206509000000</t>
  </si>
  <si>
    <t>21005103322225000000</t>
  </si>
  <si>
    <t>10011103373905000000</t>
  </si>
  <si>
    <t>10013103053012000000</t>
  </si>
  <si>
    <t>21005117432817100000</t>
  </si>
  <si>
    <t>21201201619007000000</t>
  </si>
  <si>
    <t>21201201857002100000</t>
  </si>
  <si>
    <t>10044102581307000000</t>
  </si>
  <si>
    <t>10044102022325000000</t>
  </si>
  <si>
    <t>21015111296426000000</t>
  </si>
  <si>
    <t>21015110708910000000</t>
  </si>
  <si>
    <t>21174201784020000000</t>
  </si>
  <si>
    <t>21015104016615100000</t>
  </si>
  <si>
    <t>10044102511028000000</t>
  </si>
  <si>
    <t>21005102491313000000</t>
  </si>
  <si>
    <t>10003105908731000000</t>
  </si>
  <si>
    <t>21174108387323100000</t>
  </si>
  <si>
    <t>10044102071528000000</t>
  </si>
  <si>
    <t>10043103409329000000</t>
  </si>
  <si>
    <t>21015110717610000000</t>
  </si>
  <si>
    <t>21015103959523000000</t>
  </si>
  <si>
    <t>10043102348005000000</t>
  </si>
  <si>
    <t>21174103715820100000</t>
  </si>
  <si>
    <t>10003102575829100000</t>
  </si>
  <si>
    <t>21004108224624000000</t>
  </si>
  <si>
    <t>21015201028128100000</t>
  </si>
  <si>
    <t>21190105654313000000</t>
  </si>
  <si>
    <t>10019101577206100000</t>
  </si>
  <si>
    <t>10003105055129000000</t>
  </si>
  <si>
    <t>10003102048208100000</t>
  </si>
  <si>
    <t>10004103309628100000</t>
  </si>
  <si>
    <t>21006201591419000000</t>
  </si>
  <si>
    <t>21006114467526000000</t>
  </si>
  <si>
    <t>21006111213823000000</t>
  </si>
  <si>
    <t>10053102771802000000</t>
  </si>
  <si>
    <t>21006201533929000000</t>
  </si>
  <si>
    <t>21006201777008000000</t>
  </si>
  <si>
    <t>10013102552710100000</t>
  </si>
  <si>
    <t>21006101226804000000</t>
  </si>
  <si>
    <t>21006114195506000000</t>
  </si>
  <si>
    <t>21006102950919000000</t>
  </si>
  <si>
    <t>21168103156414100000</t>
  </si>
  <si>
    <t>10043102893814000000</t>
  </si>
  <si>
    <t>21005108693010000000</t>
  </si>
  <si>
    <t>21005104808711000000</t>
  </si>
  <si>
    <t>21005114425521000000</t>
  </si>
  <si>
    <t>21005102179007000000</t>
  </si>
  <si>
    <t>21005107047208100000</t>
  </si>
  <si>
    <t>10020104084709000000</t>
  </si>
  <si>
    <t>21201201663423100000</t>
  </si>
  <si>
    <t>21005102028404000000</t>
  </si>
  <si>
    <t>10020104523931000000</t>
  </si>
  <si>
    <t>10020103477409000000</t>
  </si>
  <si>
    <t>10020102053220100000</t>
  </si>
  <si>
    <t>10009102240131000000</t>
  </si>
  <si>
    <t>10020102653205000000</t>
  </si>
  <si>
    <t>10020101661715000000</t>
  </si>
  <si>
    <t>10020103856413100000</t>
  </si>
  <si>
    <t>10014102474505000000</t>
  </si>
  <si>
    <t>10009102960723000000</t>
  </si>
  <si>
    <t>10043102030825000000</t>
  </si>
  <si>
    <t>21015201987309000000</t>
  </si>
  <si>
    <t>21015110240014000000</t>
  </si>
  <si>
    <t>21183112984417000000</t>
  </si>
  <si>
    <t>10013101946909000000</t>
  </si>
  <si>
    <t>21015101496011000000</t>
  </si>
  <si>
    <t>10013102393328000000</t>
  </si>
  <si>
    <t>10011103953427100000</t>
  </si>
  <si>
    <t>21183104033412000000</t>
  </si>
  <si>
    <t>21183102476025000000</t>
  </si>
  <si>
    <t>21183104496202000000</t>
  </si>
  <si>
    <t>21183101762109000000</t>
  </si>
  <si>
    <t>10013101333527000000</t>
  </si>
  <si>
    <t>10011103444017000000</t>
  </si>
  <si>
    <t>10011102525824100000</t>
  </si>
  <si>
    <t>10015103717311000000</t>
  </si>
  <si>
    <t>10015103715011000000</t>
  </si>
  <si>
    <t>10011102164527100000</t>
  </si>
  <si>
    <t>10003104629217000000</t>
  </si>
  <si>
    <t>10025102166714000000</t>
  </si>
  <si>
    <t>10025102184102000000</t>
  </si>
  <si>
    <t>21174201899018000000</t>
  </si>
  <si>
    <t>10011103225923100000</t>
  </si>
  <si>
    <t>10011103209517000000</t>
  </si>
  <si>
    <t>10011103884009000000</t>
  </si>
  <si>
    <t>10011103762903000000</t>
  </si>
  <si>
    <t>10011102561816000000</t>
  </si>
  <si>
    <t>21221103826407000000</t>
  </si>
  <si>
    <t>10006103923708000000</t>
  </si>
  <si>
    <t>10028101066216000000</t>
  </si>
  <si>
    <t>10028102463927000000</t>
  </si>
  <si>
    <t>10059103897413100000</t>
  </si>
  <si>
    <t>10009103772310100000</t>
  </si>
  <si>
    <t>10009102496111000000</t>
  </si>
  <si>
    <t>21015103185917100000</t>
  </si>
  <si>
    <t>21015118364530100000</t>
  </si>
  <si>
    <t>10043103925426000000</t>
  </si>
  <si>
    <t>10018102294919000000</t>
  </si>
  <si>
    <t>10018101957521000000</t>
  </si>
  <si>
    <t>10018102068705000000</t>
  </si>
  <si>
    <t>10018101070322100000</t>
  </si>
  <si>
    <t>10003101012006000000</t>
  </si>
  <si>
    <t>10044101027307000000</t>
  </si>
  <si>
    <t>10007103250727000000</t>
  </si>
  <si>
    <t>10007103919607000000</t>
  </si>
  <si>
    <t>10007101539903000000</t>
  </si>
  <si>
    <t>10007103767203000000</t>
  </si>
  <si>
    <t>10053102396824000000</t>
  </si>
  <si>
    <t>21005201266901100000</t>
  </si>
  <si>
    <t>10013102038604000000</t>
  </si>
  <si>
    <t>10013103323312100000</t>
  </si>
  <si>
    <t>10013101523114000000</t>
  </si>
  <si>
    <t>10004102279308000000</t>
  </si>
  <si>
    <t>10004102279208000000</t>
  </si>
  <si>
    <t>21006102451807000000</t>
  </si>
  <si>
    <t>10004102310003000000</t>
  </si>
  <si>
    <t>21006102549329100000</t>
  </si>
  <si>
    <t>21006104903107100000</t>
  </si>
  <si>
    <t>10004102034404100000</t>
  </si>
  <si>
    <t>21005201221820000000</t>
  </si>
  <si>
    <t>10004103117112000000</t>
  </si>
  <si>
    <t>10004101748324000000</t>
  </si>
  <si>
    <t>10004102478901000000</t>
  </si>
  <si>
    <t>10004101708118000000</t>
  </si>
  <si>
    <t>10004102526107000000</t>
  </si>
  <si>
    <t>10019101788802000000</t>
  </si>
  <si>
    <t>10019102672315000000</t>
  </si>
  <si>
    <t>10019101391928000000</t>
  </si>
  <si>
    <t>10019102023123000000</t>
  </si>
  <si>
    <t>10019102023023000000</t>
  </si>
  <si>
    <t>10019102703202000000</t>
  </si>
  <si>
    <t>21190105516112100000</t>
  </si>
  <si>
    <t>21190102734512000000</t>
  </si>
  <si>
    <t>21190103921727000000</t>
  </si>
  <si>
    <t>21011202445907000000</t>
  </si>
  <si>
    <t>10006101102702000000</t>
  </si>
  <si>
    <t>10006102428308000000</t>
  </si>
  <si>
    <t>21008106525424100000</t>
  </si>
  <si>
    <t>21011103815720000000</t>
  </si>
  <si>
    <t>21032105881509000000</t>
  </si>
  <si>
    <t>10005101708222100000</t>
  </si>
  <si>
    <t>10005102408719000000</t>
  </si>
  <si>
    <t>21004104879729000000</t>
  </si>
  <si>
    <t>10019101075807000000</t>
  </si>
  <si>
    <t>21004105385021000000</t>
  </si>
  <si>
    <t>10018101392511100000</t>
  </si>
  <si>
    <t>10003102060623000000</t>
  </si>
  <si>
    <t>10003102185322000000</t>
  </si>
  <si>
    <t>10003102185422000000</t>
  </si>
  <si>
    <t>21004201941102000000</t>
  </si>
  <si>
    <t>10058101652714000000</t>
  </si>
  <si>
    <t>10003102202125000000</t>
  </si>
  <si>
    <t>10053101566625000000</t>
  </si>
  <si>
    <t>10010101286504000000</t>
  </si>
  <si>
    <t>10010101224301000000</t>
  </si>
  <si>
    <t>10014101399625000000</t>
  </si>
  <si>
    <t>21016103448001000000</t>
  </si>
  <si>
    <t>21014108319427000000</t>
  </si>
  <si>
    <t>21221102518009000000</t>
  </si>
  <si>
    <t>10009101986510000000</t>
  </si>
  <si>
    <t>10009101986410000000</t>
  </si>
  <si>
    <t>21174103844818000000</t>
  </si>
  <si>
    <t>21017101353421000000</t>
  </si>
  <si>
    <t>21005201349917000000</t>
  </si>
  <si>
    <t>10003102803211000000</t>
  </si>
  <si>
    <t>21014201547421000000</t>
  </si>
  <si>
    <t>10029102359614000000</t>
  </si>
  <si>
    <t>10003101644017000000</t>
  </si>
  <si>
    <t>10059101468128000000</t>
  </si>
  <si>
    <t>10003105477013100000</t>
  </si>
  <si>
    <t>10003105850618000000</t>
  </si>
  <si>
    <t>10003105914222000000</t>
  </si>
  <si>
    <t>10018101595503100000</t>
  </si>
  <si>
    <t>10018102237723000000</t>
  </si>
  <si>
    <t>10013103932128100000</t>
  </si>
  <si>
    <t>21190201854701000000</t>
  </si>
  <si>
    <t>10058102457728000000</t>
  </si>
  <si>
    <t>10058102379109000000</t>
  </si>
  <si>
    <t>21168102685806000000</t>
  </si>
  <si>
    <t>10043101407716000000</t>
  </si>
  <si>
    <t>10009101225701000000</t>
  </si>
  <si>
    <t>10007103311320100000</t>
  </si>
  <si>
    <t>21174201321318100000</t>
  </si>
  <si>
    <t>21006111956420100000</t>
  </si>
  <si>
    <t>21190105968205000000</t>
  </si>
  <si>
    <t>10003105873930100000</t>
  </si>
  <si>
    <t>21015103481623100000</t>
  </si>
  <si>
    <t>10003102673916000000</t>
  </si>
  <si>
    <t>10003102347922000000</t>
  </si>
  <si>
    <t>21014109233221000000</t>
  </si>
  <si>
    <t>21183103210103000000</t>
  </si>
  <si>
    <t>21007202256827000000</t>
  </si>
  <si>
    <t>21183102531303000000</t>
  </si>
  <si>
    <t>21183102910913000000</t>
  </si>
  <si>
    <t>21001106204205100000</t>
  </si>
  <si>
    <t>21017107740905000000</t>
  </si>
  <si>
    <t>21017107289828100000</t>
  </si>
  <si>
    <t>10003102033516000000</t>
  </si>
  <si>
    <t>21005201507208000000</t>
  </si>
  <si>
    <t>21201201631422100000</t>
  </si>
  <si>
    <t>21015110498523000000</t>
  </si>
  <si>
    <t>21015106151503000000</t>
  </si>
  <si>
    <t>21015104590907000000</t>
  </si>
  <si>
    <t>21190104531405000000</t>
  </si>
  <si>
    <t>21017201651804000000</t>
  </si>
  <si>
    <t>10016101164805000000</t>
  </si>
  <si>
    <t>10016102482323000000</t>
  </si>
  <si>
    <t>10016102515224000000</t>
  </si>
  <si>
    <t>21017101818627000000</t>
  </si>
  <si>
    <t>10009103781923000000</t>
  </si>
  <si>
    <t>10009102802006000000</t>
  </si>
  <si>
    <t>21008104077114000000</t>
  </si>
  <si>
    <t>21011107467819000000</t>
  </si>
  <si>
    <t>21008106202528000000</t>
  </si>
  <si>
    <t>21008106202428000000</t>
  </si>
  <si>
    <t>10006101498326000000</t>
  </si>
  <si>
    <t>10028101404613000000</t>
  </si>
  <si>
    <t>21014201388421100000</t>
  </si>
  <si>
    <t>10028102228906000000</t>
  </si>
  <si>
    <t>10029103739215100000</t>
  </si>
  <si>
    <t>10013102108127100000</t>
  </si>
  <si>
    <t>21008106990820000000</t>
  </si>
  <si>
    <t>10006101979827000000</t>
  </si>
  <si>
    <t>21011201956909000000</t>
  </si>
  <si>
    <t>21011103554721000000</t>
  </si>
  <si>
    <t>10009103295624000000</t>
  </si>
  <si>
    <t>21016101911504000000</t>
  </si>
  <si>
    <t>21014104448324000000</t>
  </si>
  <si>
    <t>10013103134410000000</t>
  </si>
  <si>
    <t>21174103866930100000</t>
  </si>
  <si>
    <t>10009102184002000000</t>
  </si>
  <si>
    <t>21016201972306000000</t>
  </si>
  <si>
    <t>21201201686408100000</t>
  </si>
  <si>
    <t>21005103287622000000</t>
  </si>
  <si>
    <t>21015102603111000000</t>
  </si>
  <si>
    <t>21015111145527000000</t>
  </si>
  <si>
    <t>21015112889130000000</t>
  </si>
  <si>
    <t>10035101899910100000</t>
  </si>
  <si>
    <t>21005107352022000000</t>
  </si>
  <si>
    <t>21005201611920000000</t>
  </si>
  <si>
    <t>10003103896729000000</t>
  </si>
  <si>
    <t>21016103396426000000</t>
  </si>
  <si>
    <t>21016101906711000000</t>
  </si>
  <si>
    <t>21007101495312100000</t>
  </si>
  <si>
    <t>21014101139411000000</t>
  </si>
  <si>
    <t>21007103806904000000</t>
  </si>
  <si>
    <t>21007101266421100000</t>
  </si>
  <si>
    <t>21007102126719000000</t>
  </si>
  <si>
    <t>10043103140724100000</t>
  </si>
  <si>
    <t>21015101886019000000</t>
  </si>
  <si>
    <t>21015106269204000000</t>
  </si>
  <si>
    <t>21015104089914000000</t>
  </si>
  <si>
    <t>21015110628110000000</t>
  </si>
  <si>
    <t>10018101141409000000</t>
  </si>
  <si>
    <t>10018101901416000000</t>
  </si>
  <si>
    <t>10018101099625100000</t>
  </si>
  <si>
    <t>10018102236422000000</t>
  </si>
  <si>
    <t>21015105540630100000</t>
  </si>
  <si>
    <t>10003101305705100000</t>
  </si>
  <si>
    <t>21005102916319000000</t>
  </si>
  <si>
    <t>21005104150002000000</t>
  </si>
  <si>
    <t>21005104380619100000</t>
  </si>
  <si>
    <t>21005104774013000000</t>
  </si>
  <si>
    <t>21005101624506000000</t>
  </si>
  <si>
    <t>21007103894514000000</t>
  </si>
  <si>
    <t>21007103141518000000</t>
  </si>
  <si>
    <t>10027102395004100000</t>
  </si>
  <si>
    <t>21002104519628000000</t>
  </si>
  <si>
    <t>21002102476723000000</t>
  </si>
  <si>
    <t>21002102548530000000</t>
  </si>
  <si>
    <t>21002104339015100000</t>
  </si>
  <si>
    <t>21002103819930100000</t>
  </si>
  <si>
    <t>10017101207313100000</t>
  </si>
  <si>
    <t>10017102239130000000</t>
  </si>
  <si>
    <t>10017101147601100000</t>
  </si>
  <si>
    <t>10017101793104000000</t>
  </si>
  <si>
    <t>10017101598230000000</t>
  </si>
  <si>
    <t>10010101228001000000</t>
  </si>
  <si>
    <t>10003102551628100000</t>
  </si>
  <si>
    <t>21016201211206000000</t>
  </si>
  <si>
    <t>21014102098526000000</t>
  </si>
  <si>
    <t>21002103133630100000</t>
  </si>
  <si>
    <t>21002106054924000000</t>
  </si>
  <si>
    <t>21002103543616000000</t>
  </si>
  <si>
    <t>21002102920419000000</t>
  </si>
  <si>
    <t>21002103374604000000</t>
  </si>
  <si>
    <t>21002104005823000000</t>
  </si>
  <si>
    <t>21002201143008000000</t>
  </si>
  <si>
    <t>21016101861426000000</t>
  </si>
  <si>
    <t>10044102001124000000</t>
  </si>
  <si>
    <t>21015113166527000000</t>
  </si>
  <si>
    <t>10014102322221000000</t>
  </si>
  <si>
    <t>10044101860229000000</t>
  </si>
  <si>
    <t>21015105196616000000</t>
  </si>
  <si>
    <t>10013103594305000000</t>
  </si>
  <si>
    <t>21011201761808000000</t>
  </si>
  <si>
    <t>21007201054407000000</t>
  </si>
  <si>
    <t>21011104280212000000</t>
  </si>
  <si>
    <t>10013103918513000000</t>
  </si>
  <si>
    <t>21011104269111000000</t>
  </si>
  <si>
    <t>10059103469117100000</t>
  </si>
  <si>
    <t>21006104785501000000</t>
  </si>
  <si>
    <t>10020102556105000000</t>
  </si>
  <si>
    <t>21015202536506000000</t>
  </si>
  <si>
    <t>21015101086321100000</t>
  </si>
  <si>
    <t>21015202536606000000</t>
  </si>
  <si>
    <t>10026102966622000000</t>
  </si>
  <si>
    <t>10026102797025000000</t>
  </si>
  <si>
    <t>10026102343201000000</t>
  </si>
  <si>
    <t>21014109883429000000</t>
  </si>
  <si>
    <t>21014109883329000000</t>
  </si>
  <si>
    <t>10026101504207100000</t>
  </si>
  <si>
    <t>10026102760511000000</t>
  </si>
  <si>
    <t>10026101551017000000</t>
  </si>
  <si>
    <t>10026101509407100000</t>
  </si>
  <si>
    <t>10003104041001100000</t>
  </si>
  <si>
    <t>21005107817312000000</t>
  </si>
  <si>
    <t>21201104922611000000</t>
  </si>
  <si>
    <t>21002102340126000000</t>
  </si>
  <si>
    <t>21002102922622000000</t>
  </si>
  <si>
    <t>10026102221015100000</t>
  </si>
  <si>
    <t>10026101727902000000</t>
  </si>
  <si>
    <t>10026101173322000000</t>
  </si>
  <si>
    <t>10026101225515000000</t>
  </si>
  <si>
    <t>21015105841827000000</t>
  </si>
  <si>
    <t>10003105744216000000</t>
  </si>
  <si>
    <t>21015103887920000000</t>
  </si>
  <si>
    <t>21032104658512000000</t>
  </si>
  <si>
    <t>21005107512102100000</t>
  </si>
  <si>
    <t>10027103942531100000</t>
  </si>
  <si>
    <t>10025103554213100000</t>
  </si>
  <si>
    <t>21168103664204000000</t>
  </si>
  <si>
    <t>21168201165001000000</t>
  </si>
  <si>
    <t>10007103251612100000</t>
  </si>
  <si>
    <t>10025101460019000000</t>
  </si>
  <si>
    <t>10007102671205000000</t>
  </si>
  <si>
    <t>10007103863420000000</t>
  </si>
  <si>
    <t>10011102589816000000</t>
  </si>
  <si>
    <t>10026102957020000000</t>
  </si>
  <si>
    <t>21150102351321100000</t>
  </si>
  <si>
    <t>10026101182723100000</t>
  </si>
  <si>
    <t>10026102453231000000</t>
  </si>
  <si>
    <t>21007101118627000000</t>
  </si>
  <si>
    <t>21016201089012000000</t>
  </si>
  <si>
    <t>21016103594616100000</t>
  </si>
  <si>
    <t>21183102874822100000</t>
  </si>
  <si>
    <t>21016102033218000000</t>
  </si>
  <si>
    <t>10029102048319000000</t>
  </si>
  <si>
    <t>21174202340703000000</t>
  </si>
  <si>
    <t>10015102509926000000</t>
  </si>
  <si>
    <t>10015102520227000000</t>
  </si>
  <si>
    <t>10015102871106000000</t>
  </si>
  <si>
    <t>10015102653827100000</t>
  </si>
  <si>
    <t>10015103397030000000</t>
  </si>
  <si>
    <t>10015103490722000000</t>
  </si>
  <si>
    <t>21168201796716000000</t>
  </si>
  <si>
    <t>21016107220207000000</t>
  </si>
  <si>
    <t>21016103776701000000</t>
  </si>
  <si>
    <t>10043103077213000000</t>
  </si>
  <si>
    <t>10005102947614000000</t>
  </si>
  <si>
    <t>21016106032311100000</t>
  </si>
  <si>
    <t>21006201420209000000</t>
  </si>
  <si>
    <t>21006101271429000000</t>
  </si>
  <si>
    <t>21006113726622000000</t>
  </si>
  <si>
    <t>21006102838017000000</t>
  </si>
  <si>
    <t>21014201941101100000</t>
  </si>
  <si>
    <t>21005111815716000000</t>
  </si>
  <si>
    <t>21201104115112100000</t>
  </si>
  <si>
    <t>10014102689314000000</t>
  </si>
  <si>
    <t>21006108021820000000</t>
  </si>
  <si>
    <t>10025102963202000000</t>
  </si>
  <si>
    <t>10007101555103000000</t>
  </si>
  <si>
    <t>21001103535501000000</t>
  </si>
  <si>
    <t>21174102047720100000</t>
  </si>
  <si>
    <t>21002104282121000000</t>
  </si>
  <si>
    <t>21011104088202000000</t>
  </si>
  <si>
    <t>21002201022429000000</t>
  </si>
  <si>
    <t>21002103984210000000</t>
  </si>
  <si>
    <t>21002105154128000000</t>
  </si>
  <si>
    <t>21002201921008100000</t>
  </si>
  <si>
    <t>21002103436909000000</t>
  </si>
  <si>
    <t>21012102638815000000</t>
  </si>
  <si>
    <t>10059103259102100000</t>
  </si>
  <si>
    <t>21005201539031100000</t>
  </si>
  <si>
    <t>21190104658607000000</t>
  </si>
  <si>
    <t>10003104490212000000</t>
  </si>
  <si>
    <t>10018102106430000000</t>
  </si>
  <si>
    <t>10010102233922000000</t>
  </si>
  <si>
    <t>10010103335425000000</t>
  </si>
  <si>
    <t>10010101123421000000</t>
  </si>
  <si>
    <t>10020104038608000000</t>
  </si>
  <si>
    <t>10020104542302000000</t>
  </si>
  <si>
    <t>10020103772831100000</t>
  </si>
  <si>
    <t>21201103769908100000</t>
  </si>
  <si>
    <t>10011102233728000000</t>
  </si>
  <si>
    <t>21168101196206000000</t>
  </si>
  <si>
    <t>10043101524314000000</t>
  </si>
  <si>
    <t>21015103724216000000</t>
  </si>
  <si>
    <t>21015201753006000000</t>
  </si>
  <si>
    <t>10010103946703000000</t>
  </si>
  <si>
    <t>10003102359601000000</t>
  </si>
  <si>
    <t>10003101034801000000</t>
  </si>
  <si>
    <t>10044101417728000000</t>
  </si>
  <si>
    <t>10044102667119000000</t>
  </si>
  <si>
    <t>10020103363202000000</t>
  </si>
  <si>
    <t>10005102593926000000</t>
  </si>
  <si>
    <t>21006111458115000000</t>
  </si>
  <si>
    <t>21006111233301100000</t>
  </si>
  <si>
    <t>21016106083903000000</t>
  </si>
  <si>
    <t>10010102425331100000</t>
  </si>
  <si>
    <t>10010103499124100000</t>
  </si>
  <si>
    <t>10010101269824100000</t>
  </si>
  <si>
    <t>10010101269924100000</t>
  </si>
  <si>
    <t>21015110343324100000</t>
  </si>
  <si>
    <t>21015108044820000000</t>
  </si>
  <si>
    <t>21015201025126000000</t>
  </si>
  <si>
    <t>21015101202628100000</t>
  </si>
  <si>
    <t>21015107567529000000</t>
  </si>
  <si>
    <t>21015107903011000000</t>
  </si>
  <si>
    <t>21015201465703000000</t>
  </si>
  <si>
    <t>21015201591919000000</t>
  </si>
  <si>
    <t>21015102162607000000</t>
  </si>
  <si>
    <t>21015201949002000000</t>
  </si>
  <si>
    <t>21005104822523100000</t>
  </si>
  <si>
    <t>21006103217222000000</t>
  </si>
  <si>
    <t>21006201416202000000</t>
  </si>
  <si>
    <t>21006111084512000000</t>
  </si>
  <si>
    <t>21006105946211000000</t>
  </si>
  <si>
    <t>21006103646612000000</t>
  </si>
  <si>
    <t>21006201397310000000</t>
  </si>
  <si>
    <t>10004101168628100000</t>
  </si>
  <si>
    <t>10003101001731000000</t>
  </si>
  <si>
    <t>10003105457804000000</t>
  </si>
  <si>
    <t>10058101711920000000</t>
  </si>
  <si>
    <t>21006113061429100000</t>
  </si>
  <si>
    <t>21168103635520100000</t>
  </si>
  <si>
    <t>21168102885908000000</t>
  </si>
  <si>
    <t>21168201374825000000</t>
  </si>
  <si>
    <t>21168201436128000000</t>
  </si>
  <si>
    <t>21168201443028000000</t>
  </si>
  <si>
    <t>21005104075620000000</t>
  </si>
  <si>
    <t>21015102674016100000</t>
  </si>
  <si>
    <t>21015201300517000000</t>
  </si>
  <si>
    <t>21005201248212000000</t>
  </si>
  <si>
    <t>21015112602829100000</t>
  </si>
  <si>
    <t>21015109909511000000</t>
  </si>
  <si>
    <t>21005104182909000000</t>
  </si>
  <si>
    <t>21015201502616000000</t>
  </si>
  <si>
    <t>21015106021120000000</t>
  </si>
  <si>
    <t>10025102424721000000</t>
  </si>
  <si>
    <t>10003105989723000000</t>
  </si>
  <si>
    <t>21015111221001000000</t>
  </si>
  <si>
    <t>21015111795624000000</t>
  </si>
  <si>
    <t>21015118943912000000</t>
  </si>
  <si>
    <t>21014110046617000000</t>
  </si>
  <si>
    <t>21005120172925100000</t>
  </si>
  <si>
    <t>21190105784625000000</t>
  </si>
  <si>
    <t>21004106067615000000</t>
  </si>
  <si>
    <t>10013101583115100000</t>
  </si>
  <si>
    <t>21015108587113000000</t>
  </si>
  <si>
    <t>10018101998926000000</t>
  </si>
  <si>
    <t>10018102772721000000</t>
  </si>
  <si>
    <t>10006101686116000000</t>
  </si>
  <si>
    <t>10043103377031000000</t>
  </si>
  <si>
    <t>21017107278528100000</t>
  </si>
  <si>
    <t>21005102726822100000</t>
  </si>
  <si>
    <t>10028102964929100000</t>
  </si>
  <si>
    <t>21007102167817000000</t>
  </si>
  <si>
    <t>10029103345720000000</t>
  </si>
  <si>
    <t>10014101028923100000</t>
  </si>
  <si>
    <t>10018102134410000000</t>
  </si>
  <si>
    <t>10027102865307000000</t>
  </si>
  <si>
    <t>21032102385431100000</t>
  </si>
  <si>
    <t>10008103890509000000</t>
  </si>
  <si>
    <t>21007101736130100000</t>
  </si>
  <si>
    <t>10026101737104000000</t>
  </si>
  <si>
    <t>21190102453901100000</t>
  </si>
  <si>
    <t>21015104657607100000</t>
  </si>
  <si>
    <t>21183104445301100000</t>
  </si>
  <si>
    <t>21150102655805000000</t>
  </si>
  <si>
    <t>21016106372612100000</t>
  </si>
  <si>
    <t>21014102870705000000</t>
  </si>
  <si>
    <t>21183201194930000000</t>
  </si>
  <si>
    <t>21012107470506100000</t>
  </si>
  <si>
    <t>21007102524431100000</t>
  </si>
  <si>
    <t>21007111841929000000</t>
  </si>
  <si>
    <t>21017103845928000000</t>
  </si>
  <si>
    <t>21017101494901000000</t>
  </si>
  <si>
    <t>21001102476604100000</t>
  </si>
  <si>
    <t>21017101256021000000</t>
  </si>
  <si>
    <t>21017103844621100000</t>
  </si>
  <si>
    <t>21007108782413000000</t>
  </si>
  <si>
    <t>21183107355720000000</t>
  </si>
  <si>
    <t>21007201748205000000</t>
  </si>
  <si>
    <t>21014101767226000000</t>
  </si>
  <si>
    <t>10014101425116100000</t>
  </si>
  <si>
    <t>10014101425216100000</t>
  </si>
  <si>
    <t>21005115433922000000</t>
  </si>
  <si>
    <t>21004104796227100000</t>
  </si>
  <si>
    <t>21174201016425000000</t>
  </si>
  <si>
    <t>21017201305322000000</t>
  </si>
  <si>
    <t>21005101487830000000</t>
  </si>
  <si>
    <t>21005102399720000000</t>
  </si>
  <si>
    <t>21005201686007000000</t>
  </si>
  <si>
    <t>21005101761509000000</t>
  </si>
  <si>
    <t>21005104480330000000</t>
  </si>
  <si>
    <t>10020102350621000000</t>
  </si>
  <si>
    <t>10020104436226000000</t>
  </si>
  <si>
    <t>10020101314504000000</t>
  </si>
  <si>
    <t>10020101375215000000</t>
  </si>
  <si>
    <t>21004107651110000000</t>
  </si>
  <si>
    <t>10018102214111000000</t>
  </si>
  <si>
    <t>10018102192615000000</t>
  </si>
  <si>
    <t>21015104366005000000</t>
  </si>
  <si>
    <t>21014109262727000000</t>
  </si>
  <si>
    <t>21014201114102000000</t>
  </si>
  <si>
    <t>21014110796009000000</t>
  </si>
  <si>
    <t>21014110185125000000</t>
  </si>
  <si>
    <t>21005103553709000000</t>
  </si>
  <si>
    <t>21016201980225000000</t>
  </si>
  <si>
    <t>21014101701024000000</t>
  </si>
  <si>
    <t>10009101428902100000</t>
  </si>
  <si>
    <t>10009103763410100000</t>
  </si>
  <si>
    <t>21008109184919100000</t>
  </si>
  <si>
    <t>21008106086917000000</t>
  </si>
  <si>
    <t>21008103783013100000</t>
  </si>
  <si>
    <t>21016107478506100000</t>
  </si>
  <si>
    <t>21006104105230100000</t>
  </si>
  <si>
    <t>21006113722219000000</t>
  </si>
  <si>
    <t>21006201536011000000</t>
  </si>
  <si>
    <t>21005103323524000000</t>
  </si>
  <si>
    <t>21183102698608100000</t>
  </si>
  <si>
    <t>21183103843126100000</t>
  </si>
  <si>
    <t>10020104986601000000</t>
  </si>
  <si>
    <t>21183102039024000000</t>
  </si>
  <si>
    <t>10005102462906100000</t>
  </si>
  <si>
    <t>10005102352030000000</t>
  </si>
  <si>
    <t>10005102436406000000</t>
  </si>
  <si>
    <t>10005103661107000000</t>
  </si>
  <si>
    <t>10005102351830000000</t>
  </si>
  <si>
    <t>10008101928127100000</t>
  </si>
  <si>
    <t>21005118835420000000</t>
  </si>
  <si>
    <t>10016102954305000000</t>
  </si>
  <si>
    <t>10003102561228000000</t>
  </si>
  <si>
    <t>21014202587325000000</t>
  </si>
  <si>
    <t>21006101476004000000</t>
  </si>
  <si>
    <t>21007104068420000000</t>
  </si>
  <si>
    <t>21007104648831000000</t>
  </si>
  <si>
    <t>21007104723630100000</t>
  </si>
  <si>
    <t>10005104698317000000</t>
  </si>
  <si>
    <t>21007202005508000000</t>
  </si>
  <si>
    <t>10014101390824000000</t>
  </si>
  <si>
    <t>10020104420629000000</t>
  </si>
  <si>
    <t>10020104547803000000</t>
  </si>
  <si>
    <t>10020103005523000000</t>
  </si>
  <si>
    <t>21016102104324000000</t>
  </si>
  <si>
    <t>10013101099023000000</t>
  </si>
  <si>
    <t>21190201889103000000</t>
  </si>
  <si>
    <t>21190106734920000000</t>
  </si>
  <si>
    <t>21004108176822000000</t>
  </si>
  <si>
    <t>21190201896703000000</t>
  </si>
  <si>
    <t>10025102865603100000</t>
  </si>
  <si>
    <t>21006103944426000000</t>
  </si>
  <si>
    <t>10004102828402000000</t>
  </si>
  <si>
    <t>10004102500323100000</t>
  </si>
  <si>
    <t>21174106775130000000</t>
  </si>
  <si>
    <t>10027103859027100000</t>
  </si>
  <si>
    <t>21006201475214000000</t>
  </si>
  <si>
    <t>10013103416907000000</t>
  </si>
  <si>
    <t>10011102583827100000</t>
  </si>
  <si>
    <t>10026102404409000000</t>
  </si>
  <si>
    <t>21221102855015000000</t>
  </si>
  <si>
    <t>21221101102412100000</t>
  </si>
  <si>
    <t>21006104264116000000</t>
  </si>
  <si>
    <t>10029103254529000000</t>
  </si>
  <si>
    <t>21005104751409000000</t>
  </si>
  <si>
    <t>21005104261314100000</t>
  </si>
  <si>
    <t>21004106801123000000</t>
  </si>
  <si>
    <t>10009101008511100000</t>
  </si>
  <si>
    <t>21007103557930000000</t>
  </si>
  <si>
    <t>10029103915008100000</t>
  </si>
  <si>
    <t>10030101910415000000</t>
  </si>
  <si>
    <t>10029102089224000000</t>
  </si>
  <si>
    <t>10029102072921000000</t>
  </si>
  <si>
    <t>10029103691708100000</t>
  </si>
  <si>
    <t>10029103691608100000</t>
  </si>
  <si>
    <t>21150102820308100000</t>
  </si>
  <si>
    <t>21150103987402000000</t>
  </si>
  <si>
    <t>21150103596213000000</t>
  </si>
  <si>
    <t>21150103183214000000</t>
  </si>
  <si>
    <t>21150103576812000000</t>
  </si>
  <si>
    <t>10025102563602000000</t>
  </si>
  <si>
    <t>10025102918028000000</t>
  </si>
  <si>
    <t>10025102913928000000</t>
  </si>
  <si>
    <t>10025103996817000000</t>
  </si>
  <si>
    <t>10025103247207000000</t>
  </si>
  <si>
    <t>10025101049727000000</t>
  </si>
  <si>
    <t>10013101897607000000</t>
  </si>
  <si>
    <t>10013103220919000000</t>
  </si>
  <si>
    <t>21174103778802000000</t>
  </si>
  <si>
    <t>10025102308529100000</t>
  </si>
  <si>
    <t>10025103194004000000</t>
  </si>
  <si>
    <t>10025102005905000000</t>
  </si>
  <si>
    <t>10025102006005000000</t>
  </si>
  <si>
    <t>10053102737228000000</t>
  </si>
  <si>
    <t>10011103037702000000</t>
  </si>
  <si>
    <t>10013102611718100000</t>
  </si>
  <si>
    <t>10020103212524000000</t>
  </si>
  <si>
    <t>10058101640725000000</t>
  </si>
  <si>
    <t>10025102800203000000</t>
  </si>
  <si>
    <t>10025102943816000000</t>
  </si>
  <si>
    <t>10025101122317000000</t>
  </si>
  <si>
    <t>10025103736831000000</t>
  </si>
  <si>
    <t>10027101350701100000</t>
  </si>
  <si>
    <t>10058102689824000000</t>
  </si>
  <si>
    <t>10058101830004000000</t>
  </si>
  <si>
    <t>10058102574907000000</t>
  </si>
  <si>
    <t>10059102501202000000</t>
  </si>
  <si>
    <t>21004107280515000000</t>
  </si>
  <si>
    <t>10051101360620100000</t>
  </si>
  <si>
    <t>10051101364111000000</t>
  </si>
  <si>
    <t>10051102394610000000</t>
  </si>
  <si>
    <t>10051101754709000000</t>
  </si>
  <si>
    <t>10051101245710000000</t>
  </si>
  <si>
    <t>21017103791322000000</t>
  </si>
  <si>
    <t>10051102333608100000</t>
  </si>
  <si>
    <t>10051101736202000000</t>
  </si>
  <si>
    <t>21002201922124000000</t>
  </si>
  <si>
    <t>21017103499324000000</t>
  </si>
  <si>
    <t>10028102319518000000</t>
  </si>
  <si>
    <t>10028101527510000000</t>
  </si>
  <si>
    <t>10028101303428000000</t>
  </si>
  <si>
    <t>10006101690516000000</t>
  </si>
  <si>
    <t>10028101548613000000</t>
  </si>
  <si>
    <t>10028102110617100000</t>
  </si>
  <si>
    <t>10009103037520000000</t>
  </si>
  <si>
    <t>21008201602808000000</t>
  </si>
  <si>
    <t>10006103634906000000</t>
  </si>
  <si>
    <t>10009102749419000000</t>
  </si>
  <si>
    <t>10028102292817000000</t>
  </si>
  <si>
    <t>21008104775824000000</t>
  </si>
  <si>
    <t>10020103689721000000</t>
  </si>
  <si>
    <t>10020103689821000000</t>
  </si>
  <si>
    <t>10020104566517000000</t>
  </si>
  <si>
    <t>10020104586518000000</t>
  </si>
  <si>
    <t>10020103103430000000</t>
  </si>
  <si>
    <t>10020102750514000000</t>
  </si>
  <si>
    <t>10004101985925000000</t>
  </si>
  <si>
    <t>10020101039815000000</t>
  </si>
  <si>
    <t>10014102262312000000</t>
  </si>
  <si>
    <t>10025102390727000000</t>
  </si>
  <si>
    <t>10025103836008000000</t>
  </si>
  <si>
    <t>21174201700415000000</t>
  </si>
  <si>
    <t>21174102463825000000</t>
  </si>
  <si>
    <t>21174201796723100000</t>
  </si>
  <si>
    <t>10020103903301000000</t>
  </si>
  <si>
    <t>10020102677107000000</t>
  </si>
  <si>
    <t>21005116318824000000</t>
  </si>
  <si>
    <t>21005201940201100000</t>
  </si>
  <si>
    <t>21005108033601100000</t>
  </si>
  <si>
    <t>10020101019809000000</t>
  </si>
  <si>
    <t>10020104588018000000</t>
  </si>
  <si>
    <t>21168101100227100000</t>
  </si>
  <si>
    <t>10027102382607000000</t>
  </si>
  <si>
    <t>10027102781511000000</t>
  </si>
  <si>
    <t>10027102021628000000</t>
  </si>
  <si>
    <t>10027102677612000000</t>
  </si>
  <si>
    <t>10027101741310000000</t>
  </si>
  <si>
    <t>10027102112124000000</t>
  </si>
  <si>
    <t>10053102409425000000</t>
  </si>
  <si>
    <t>10058102590218000000</t>
  </si>
  <si>
    <t>10025103014321000000</t>
  </si>
  <si>
    <t>10059102130018000000</t>
  </si>
  <si>
    <t>10027101677602000000</t>
  </si>
  <si>
    <t>10010103794415000000</t>
  </si>
  <si>
    <t>10027103824325000000</t>
  </si>
  <si>
    <t>21015115763702000000</t>
  </si>
  <si>
    <t>10027103796818000000</t>
  </si>
  <si>
    <t>10027101474319000000</t>
  </si>
  <si>
    <t>10027102769920100000</t>
  </si>
  <si>
    <t>10027101371702100000</t>
  </si>
  <si>
    <t>10015103960529000000</t>
  </si>
  <si>
    <t>10015103886424000000</t>
  </si>
  <si>
    <t>10015102741701000000</t>
  </si>
  <si>
    <t>10015103309929100000</t>
  </si>
  <si>
    <t>10015103606101000000</t>
  </si>
  <si>
    <t>21190104720023000000</t>
  </si>
  <si>
    <t>10015102052821000000</t>
  </si>
  <si>
    <t>21190106621308000000</t>
  </si>
  <si>
    <t>10015102534428000000</t>
  </si>
  <si>
    <t>10015103618401000000</t>
  </si>
  <si>
    <t>10015102641611000000</t>
  </si>
  <si>
    <t>10015102641511000000</t>
  </si>
  <si>
    <t>10015102755212000000</t>
  </si>
  <si>
    <t>10026102039611000000</t>
  </si>
  <si>
    <t>10026102801725000000</t>
  </si>
  <si>
    <t>10026102479623000000</t>
  </si>
  <si>
    <t>10026101282724000000</t>
  </si>
  <si>
    <t>10026102489024000000</t>
  </si>
  <si>
    <t>10026101995916000000</t>
  </si>
  <si>
    <t>10026101368611000000</t>
  </si>
  <si>
    <t>10026102572405000000</t>
  </si>
  <si>
    <t>10026101381813000000</t>
  </si>
  <si>
    <t>10026102854129000000</t>
  </si>
  <si>
    <t>10026102603007000000</t>
  </si>
  <si>
    <t>21017103954402000000</t>
  </si>
  <si>
    <t>10016101816426000000</t>
  </si>
  <si>
    <t>10016102502126000000</t>
  </si>
  <si>
    <t>10016102632417000000</t>
  </si>
  <si>
    <t>10043103364330000000</t>
  </si>
  <si>
    <t>10016101726411000000</t>
  </si>
  <si>
    <t>10011102443801000000</t>
  </si>
  <si>
    <t>10011102443501000000</t>
  </si>
  <si>
    <t>10011102671526000000</t>
  </si>
  <si>
    <t>10011102500306000000</t>
  </si>
  <si>
    <t>10011103151910000000</t>
  </si>
  <si>
    <t>10013103983822000000</t>
  </si>
  <si>
    <t>21004107027901000000</t>
  </si>
  <si>
    <t>10044102008421000000</t>
  </si>
  <si>
    <t>10044101543117100000</t>
  </si>
  <si>
    <t>21174201533318000000</t>
  </si>
  <si>
    <t>21174103501713000000</t>
  </si>
  <si>
    <t>21174201381205000000</t>
  </si>
  <si>
    <t>10013101108329100000</t>
  </si>
  <si>
    <t>10013101387130000000</t>
  </si>
  <si>
    <t>10013101483105000000</t>
  </si>
  <si>
    <t>10013102392728000000</t>
  </si>
  <si>
    <t>21015101749015000000</t>
  </si>
  <si>
    <t>10013103567111000000</t>
  </si>
  <si>
    <t>10027102485526000000</t>
  </si>
  <si>
    <t>10013102307323000000</t>
  </si>
  <si>
    <t>10013102268920000000</t>
  </si>
  <si>
    <t>10043102061711000000</t>
  </si>
  <si>
    <t>10010101427015000000</t>
  </si>
  <si>
    <t>10010104069202000000</t>
  </si>
  <si>
    <t>10011102279410000000</t>
  </si>
  <si>
    <t>10010101190016100000</t>
  </si>
  <si>
    <t>10010103744009000000</t>
  </si>
  <si>
    <t>10004101175930100000</t>
  </si>
  <si>
    <t>21015102338022000000</t>
  </si>
  <si>
    <t>10010101957925100000</t>
  </si>
  <si>
    <t>10010101957825100000</t>
  </si>
  <si>
    <t>10010103933826000000</t>
  </si>
  <si>
    <t>10003105617313100000</t>
  </si>
  <si>
    <t>10010101727330000000</t>
  </si>
  <si>
    <t>10010102566206000000</t>
  </si>
  <si>
    <t>10003104367904000000</t>
  </si>
  <si>
    <t>10003104047329000000</t>
  </si>
  <si>
    <t>10003101171431000000</t>
  </si>
  <si>
    <t>10003102513223000000</t>
  </si>
  <si>
    <t>10010103842818000000</t>
  </si>
  <si>
    <t>21004201886021000000</t>
  </si>
  <si>
    <t>21004107773321000000</t>
  </si>
  <si>
    <t>10010102893325000000</t>
  </si>
  <si>
    <t>10043103154110000000</t>
  </si>
  <si>
    <t>10043102119717000000</t>
  </si>
  <si>
    <t>10043101452424000000</t>
  </si>
  <si>
    <t>10010103984731000000</t>
  </si>
  <si>
    <t>10003104464220000000</t>
  </si>
  <si>
    <t>10043102455407100000</t>
  </si>
  <si>
    <t>10043103498321000000</t>
  </si>
  <si>
    <t>10020103126103000000</t>
  </si>
  <si>
    <t>21174102651105000000</t>
  </si>
  <si>
    <t>21004103607321000000</t>
  </si>
  <si>
    <t>10018101281228000000</t>
  </si>
  <si>
    <t>10003102102501000000</t>
  </si>
  <si>
    <t>10003101379012000000</t>
  </si>
  <si>
    <t>10003105342224000000</t>
  </si>
  <si>
    <t>10003103373308000000</t>
  </si>
  <si>
    <t>10044102207604100000</t>
  </si>
  <si>
    <t>10010102734202000000</t>
  </si>
  <si>
    <t>10003101058523000000</t>
  </si>
  <si>
    <t>10003102474429000000</t>
  </si>
  <si>
    <t>10018101891806100000</t>
  </si>
  <si>
    <t>10003105309124000000</t>
  </si>
  <si>
    <t>10003102424326000000</t>
  </si>
  <si>
    <t>10003105309024000000</t>
  </si>
  <si>
    <t>10003102410725000000</t>
  </si>
  <si>
    <t>10003102410925000000</t>
  </si>
  <si>
    <t>10027102584315000000</t>
  </si>
  <si>
    <t>10027102702418100000</t>
  </si>
  <si>
    <t>10059103835302000000</t>
  </si>
  <si>
    <t>10027101594425000000</t>
  </si>
  <si>
    <t>21008201542517000000</t>
  </si>
  <si>
    <t>21011201425010000000</t>
  </si>
  <si>
    <t>10028101204114000000</t>
  </si>
  <si>
    <t>21011201013429100000</t>
  </si>
  <si>
    <t>21016103779401000000</t>
  </si>
  <si>
    <t>10006103175228000000</t>
  </si>
  <si>
    <t>21015104415908000000</t>
  </si>
  <si>
    <t>10043103605428100000</t>
  </si>
  <si>
    <t>10028101465031000000</t>
  </si>
  <si>
    <t>10028101141606100000</t>
  </si>
  <si>
    <t>10028101454229000000</t>
  </si>
  <si>
    <t>10028101082225100000</t>
  </si>
  <si>
    <t>21008201991615000000</t>
  </si>
  <si>
    <t>10009103037404000000</t>
  </si>
  <si>
    <t>10009103603016100000</t>
  </si>
  <si>
    <t>10028102106819000000</t>
  </si>
  <si>
    <t>10028102529701000000</t>
  </si>
  <si>
    <t>21008104012009000000</t>
  </si>
  <si>
    <t>21008105808124000000</t>
  </si>
  <si>
    <t>10028102743309000000</t>
  </si>
  <si>
    <t>10009101698204000000</t>
  </si>
  <si>
    <t>10009103817414100000</t>
  </si>
  <si>
    <t>21008104783815000000</t>
  </si>
  <si>
    <t>21011104550424000000</t>
  </si>
  <si>
    <t>21011201461619000000</t>
  </si>
  <si>
    <t>21011201601328100000</t>
  </si>
  <si>
    <t>10028102476325000000</t>
  </si>
  <si>
    <t>10028102543103000000</t>
  </si>
  <si>
    <t>21011201455011000000</t>
  </si>
  <si>
    <t>10028101188612100000</t>
  </si>
  <si>
    <t>10028102654824000000</t>
  </si>
  <si>
    <t>10028101258723100000</t>
  </si>
  <si>
    <t>10053102449110000000</t>
  </si>
  <si>
    <t>10053102562524000000</t>
  </si>
  <si>
    <t>10053102393624000000</t>
  </si>
  <si>
    <t>21168201288928000000</t>
  </si>
  <si>
    <t>10053102969312000000</t>
  </si>
  <si>
    <t>21015109017918000000</t>
  </si>
  <si>
    <t>21150101770410100000</t>
  </si>
  <si>
    <t>21150103351226000000</t>
  </si>
  <si>
    <t>21150102895314100000</t>
  </si>
  <si>
    <t>21150103386929000000</t>
  </si>
  <si>
    <t>10014101723417000000</t>
  </si>
  <si>
    <t>10014101228502000000</t>
  </si>
  <si>
    <t>10014101350220000000</t>
  </si>
  <si>
    <t>10014101303016000000</t>
  </si>
  <si>
    <t>10014102281916000000</t>
  </si>
  <si>
    <t>10014101530604000000</t>
  </si>
  <si>
    <t>10014101270613000000</t>
  </si>
  <si>
    <t>10005102776004000000</t>
  </si>
  <si>
    <t>10008101107401000000</t>
  </si>
  <si>
    <t>10008102914227000000</t>
  </si>
  <si>
    <t>10009103793612100000</t>
  </si>
  <si>
    <t>10030101366812000000</t>
  </si>
  <si>
    <t>21183102792501000000</t>
  </si>
  <si>
    <t>10005101486230000000</t>
  </si>
  <si>
    <t>10005101633405000000</t>
  </si>
  <si>
    <t>21014111392916000000</t>
  </si>
  <si>
    <t>10029103897107100000</t>
  </si>
  <si>
    <t>10029101427128000000</t>
  </si>
  <si>
    <t>10030102192823100000</t>
  </si>
  <si>
    <t>21014101415811000000</t>
  </si>
  <si>
    <t>21007106058406000000</t>
  </si>
  <si>
    <t>21014111485814000000</t>
  </si>
  <si>
    <t>21001104507824000000</t>
  </si>
  <si>
    <t>10010103881830000000</t>
  </si>
  <si>
    <t>10004103307928100000</t>
  </si>
  <si>
    <t>10004101265309100000</t>
  </si>
  <si>
    <t>21008109330607100000</t>
  </si>
  <si>
    <t>21015201009825000000</t>
  </si>
  <si>
    <t>21168104287025100000</t>
  </si>
  <si>
    <t>21005101792919100000</t>
  </si>
  <si>
    <t>10003101522524000000</t>
  </si>
  <si>
    <t>10018102370904000000</t>
  </si>
  <si>
    <t>10018102393211100000</t>
  </si>
  <si>
    <t>21221103121620000000</t>
  </si>
  <si>
    <t>10019102159609000000</t>
  </si>
  <si>
    <t>10003101891030100000</t>
  </si>
  <si>
    <t>10010103719819000000</t>
  </si>
  <si>
    <t>10010102392510000000</t>
  </si>
  <si>
    <t>10010103617029100000</t>
  </si>
  <si>
    <t>21183111400908100000</t>
  </si>
  <si>
    <t>10010101394909000000</t>
  </si>
  <si>
    <t>21183103227004000000</t>
  </si>
  <si>
    <t>10005102092713000000</t>
  </si>
  <si>
    <t>10008101148608000000</t>
  </si>
  <si>
    <t>10008101023623000000</t>
  </si>
  <si>
    <t>21007102253009100000</t>
  </si>
  <si>
    <t>10043102323026000000</t>
  </si>
  <si>
    <t>21183101945701100000</t>
  </si>
  <si>
    <t>21014101651618100000</t>
  </si>
  <si>
    <t>21032101581314000000</t>
  </si>
  <si>
    <t>21032103748004000000</t>
  </si>
  <si>
    <t>21183104646407000000</t>
  </si>
  <si>
    <t>21183103396130000000</t>
  </si>
  <si>
    <t>21183104837424000000</t>
  </si>
  <si>
    <t>21190105363812000000</t>
  </si>
  <si>
    <t>10010101842717000000</t>
  </si>
  <si>
    <t>21014110952608000000</t>
  </si>
  <si>
    <t>21016201343016000000</t>
  </si>
  <si>
    <t>21014202316923000000</t>
  </si>
  <si>
    <t>21014102292813100000</t>
  </si>
  <si>
    <t>21014202342724000000</t>
  </si>
  <si>
    <t>21014101174325000000</t>
  </si>
  <si>
    <t>10018101665727000000</t>
  </si>
  <si>
    <t>10010102126113100000</t>
  </si>
  <si>
    <t>21002102159704000000</t>
  </si>
  <si>
    <t>21005114402509000000</t>
  </si>
  <si>
    <t>21006102690122000000</t>
  </si>
  <si>
    <t>10020103382716000000</t>
  </si>
  <si>
    <t>10020103385616000000</t>
  </si>
  <si>
    <t>21005103151307000000</t>
  </si>
  <si>
    <t>10020101984107000000</t>
  </si>
  <si>
    <t>10020102944310000000</t>
  </si>
  <si>
    <t>10020102099608000000</t>
  </si>
  <si>
    <t>21006108531725000000</t>
  </si>
  <si>
    <t>21006106021910000000</t>
  </si>
  <si>
    <t>10013101947709000000</t>
  </si>
  <si>
    <t>21005103009001000000</t>
  </si>
  <si>
    <t>21005104523710000000</t>
  </si>
  <si>
    <t>21005103922825000000</t>
  </si>
  <si>
    <t>21005102270825000000</t>
  </si>
  <si>
    <t>21201201952421000000</t>
  </si>
  <si>
    <t>21006103872103100000</t>
  </si>
  <si>
    <t>21006201052219000000</t>
  </si>
  <si>
    <t>21006104617414000000</t>
  </si>
  <si>
    <t>10014101318615000000</t>
  </si>
  <si>
    <t>21006103007730000000</t>
  </si>
  <si>
    <t>21005103384422000000</t>
  </si>
  <si>
    <t>21006104188009000000</t>
  </si>
  <si>
    <t>21201201570202000000</t>
  </si>
  <si>
    <t>10007102595624000000</t>
  </si>
  <si>
    <t>21168201018826000000</t>
  </si>
  <si>
    <t>21168101960007000000</t>
  </si>
  <si>
    <t>21168201286405000000</t>
  </si>
  <si>
    <t>21168101183805000000</t>
  </si>
  <si>
    <t>10007101607703000000</t>
  </si>
  <si>
    <t>21004107399404100000</t>
  </si>
  <si>
    <t>21004107622306000000</t>
  </si>
  <si>
    <t>21004102146324000000</t>
  </si>
  <si>
    <t>21004107174314100000</t>
  </si>
  <si>
    <t>21004201567522000000</t>
  </si>
  <si>
    <t>21004109736118000000</t>
  </si>
  <si>
    <t>21004106165828000000</t>
  </si>
  <si>
    <t>10003101544526000000</t>
  </si>
  <si>
    <t>10003103613508100000</t>
  </si>
  <si>
    <t>10027102232331000000</t>
  </si>
  <si>
    <t>21190102201513000000</t>
  </si>
  <si>
    <t>21005202311607000000</t>
  </si>
  <si>
    <t>10059102447431100000</t>
  </si>
  <si>
    <t>21005112858204000000</t>
  </si>
  <si>
    <t>10010103332820000000</t>
  </si>
  <si>
    <t>21005104794905000000</t>
  </si>
  <si>
    <t>21005201349101000000</t>
  </si>
  <si>
    <t>21005111587021000000</t>
  </si>
  <si>
    <t>21005102540602000000</t>
  </si>
  <si>
    <t>21005102022604000000</t>
  </si>
  <si>
    <t>21006114464801000000</t>
  </si>
  <si>
    <t>21005112579104100000</t>
  </si>
  <si>
    <t>21005102042007000000</t>
  </si>
  <si>
    <t>21005103097003000000</t>
  </si>
  <si>
    <t>21174103648715100000</t>
  </si>
  <si>
    <t>10059103467017100000</t>
  </si>
  <si>
    <t>21015112379407100000</t>
  </si>
  <si>
    <t>21015115987712000000</t>
  </si>
  <si>
    <t>10025101008223000000</t>
  </si>
  <si>
    <t>10025103256406000000</t>
  </si>
  <si>
    <t>10025103493326000000</t>
  </si>
  <si>
    <t>10044101125408000000</t>
  </si>
  <si>
    <t>10044101427618000000</t>
  </si>
  <si>
    <t>21015118887227000000</t>
  </si>
  <si>
    <t>21015202225524000000</t>
  </si>
  <si>
    <t>21015116806604000000</t>
  </si>
  <si>
    <t>21015115210231000000</t>
  </si>
  <si>
    <t>21015111769928100000</t>
  </si>
  <si>
    <t>10043102770111100000</t>
  </si>
  <si>
    <t>10043102613326100000</t>
  </si>
  <si>
    <t>21015112266911100000</t>
  </si>
  <si>
    <t>21015109507314000000</t>
  </si>
  <si>
    <t>10043103029218000000</t>
  </si>
  <si>
    <t>21015108558822000000</t>
  </si>
  <si>
    <t>21015104524027000000</t>
  </si>
  <si>
    <t>21015110894808000000</t>
  </si>
  <si>
    <t>21015113853727000000</t>
  </si>
  <si>
    <t>21015111838028000000</t>
  </si>
  <si>
    <t>21005201470623000000</t>
  </si>
  <si>
    <t>21006111916906100000</t>
  </si>
  <si>
    <t>21015107825722000000</t>
  </si>
  <si>
    <t>21015109910611000000</t>
  </si>
  <si>
    <t>21005111661201000000</t>
  </si>
  <si>
    <t>21015108296619000000</t>
  </si>
  <si>
    <t>21015201681612000000</t>
  </si>
  <si>
    <t>21005103050324100000</t>
  </si>
  <si>
    <t>21014101713930000000</t>
  </si>
  <si>
    <t>21014104225510100000</t>
  </si>
  <si>
    <t>21008105339821100000</t>
  </si>
  <si>
    <t>21014109689122000000</t>
  </si>
  <si>
    <t>10003102509023000000</t>
  </si>
  <si>
    <t>21014104890710000000</t>
  </si>
  <si>
    <t>21016105987913000000</t>
  </si>
  <si>
    <t>21016201433119000000</t>
  </si>
  <si>
    <t>21016107042428000000</t>
  </si>
  <si>
    <t>21014101223527000000</t>
  </si>
  <si>
    <t>21014104271413100000</t>
  </si>
  <si>
    <t>10008102557806000000</t>
  </si>
  <si>
    <t>10008103060901000000</t>
  </si>
  <si>
    <t>21183102842520100000</t>
  </si>
  <si>
    <t>21183102549406000000</t>
  </si>
  <si>
    <t>21007102208206100000</t>
  </si>
  <si>
    <t>21032102024401100000</t>
  </si>
  <si>
    <t>21032201281403000000</t>
  </si>
  <si>
    <t>21032104550807000000</t>
  </si>
  <si>
    <t>21032104552107000000</t>
  </si>
  <si>
    <t>10006103093521000000</t>
  </si>
  <si>
    <t>21032201219216100000</t>
  </si>
  <si>
    <t>21032102057904100000</t>
  </si>
  <si>
    <t>21032103463404000000</t>
  </si>
  <si>
    <t>21032201001609100000</t>
  </si>
  <si>
    <t>21032201001709100000</t>
  </si>
  <si>
    <t>21005103107313000000</t>
  </si>
  <si>
    <t>21014102484416000000</t>
  </si>
  <si>
    <t>21014109977318000000</t>
  </si>
  <si>
    <t>21014109606518000000</t>
  </si>
  <si>
    <t>21014202216918000000</t>
  </si>
  <si>
    <t>21168102881708000000</t>
  </si>
  <si>
    <t>21174201937021000000</t>
  </si>
  <si>
    <t>21008106710802000000</t>
  </si>
  <si>
    <t>10030101501305000000</t>
  </si>
  <si>
    <t>21183103157603100000</t>
  </si>
  <si>
    <t>21007101174701000000</t>
  </si>
  <si>
    <t>21007103327610000000</t>
  </si>
  <si>
    <t>21007103055015000000</t>
  </si>
  <si>
    <t>21007101785504000000</t>
  </si>
  <si>
    <t>21007101473314000000</t>
  </si>
  <si>
    <t>21183105395706000000</t>
  </si>
  <si>
    <t>21007101772402000000</t>
  </si>
  <si>
    <t>21032101272012000000</t>
  </si>
  <si>
    <t>10014102016910000000</t>
  </si>
  <si>
    <t>21174103170211000000</t>
  </si>
  <si>
    <t>21174103212414000000</t>
  </si>
  <si>
    <t>21005104410021100000</t>
  </si>
  <si>
    <t>21174103369928000000</t>
  </si>
  <si>
    <t>21174103371228000000</t>
  </si>
  <si>
    <t>21174103371928000000</t>
  </si>
  <si>
    <t>21174102321603000000</t>
  </si>
  <si>
    <t>21174105781802000000</t>
  </si>
  <si>
    <t>21015102176716000000</t>
  </si>
  <si>
    <t>10010101366009000000</t>
  </si>
  <si>
    <t>21174103780713000000</t>
  </si>
  <si>
    <t>21174103857210000000</t>
  </si>
  <si>
    <t>21174201229910000000</t>
  </si>
  <si>
    <t>21174201368320000000</t>
  </si>
  <si>
    <t>21174201287527000000</t>
  </si>
  <si>
    <t>21174102517120000000</t>
  </si>
  <si>
    <t>10014102619712000000</t>
  </si>
  <si>
    <t>21174102231710100000</t>
  </si>
  <si>
    <t>21174104961629100000</t>
  </si>
  <si>
    <t>21011103947304000000</t>
  </si>
  <si>
    <t>10006103508623100000</t>
  </si>
  <si>
    <t>21011201531318000000</t>
  </si>
  <si>
    <t>21011104458416000000</t>
  </si>
  <si>
    <t>10009103893704000000</t>
  </si>
  <si>
    <t>21011113167402000000</t>
  </si>
  <si>
    <t>10058102841203100000</t>
  </si>
  <si>
    <t>21221101766917000000</t>
  </si>
  <si>
    <t>10009101466828000000</t>
  </si>
  <si>
    <t>21012106325617000000</t>
  </si>
  <si>
    <t>21011103971708000000</t>
  </si>
  <si>
    <t>21011103961705000000</t>
  </si>
  <si>
    <t>21011103379708100000</t>
  </si>
  <si>
    <t>21011103961605000000</t>
  </si>
  <si>
    <t>21011201936213000000</t>
  </si>
  <si>
    <t>21001102788822000000</t>
  </si>
  <si>
    <t>21017107063006000000</t>
  </si>
  <si>
    <t>21017201190716000000</t>
  </si>
  <si>
    <t>21017101986622000000</t>
  </si>
  <si>
    <t>21017107243328000000</t>
  </si>
  <si>
    <t>21017201392504000000</t>
  </si>
  <si>
    <t>10044102223616000000</t>
  </si>
  <si>
    <t>21015112020508000000</t>
  </si>
  <si>
    <t>21017107100906000000</t>
  </si>
  <si>
    <t>10016102695119000000</t>
  </si>
  <si>
    <t>21017107124508000000</t>
  </si>
  <si>
    <t>10016102184830000000</t>
  </si>
  <si>
    <t>10016102725128100000</t>
  </si>
  <si>
    <t>10016102081810100000</t>
  </si>
  <si>
    <t>10016102377326000000</t>
  </si>
  <si>
    <t>21017104247002000000</t>
  </si>
  <si>
    <t>21017107355805000000</t>
  </si>
  <si>
    <t>21001104120629100000</t>
  </si>
  <si>
    <t>21002201304201000000</t>
  </si>
  <si>
    <t>21002104431428000000</t>
  </si>
  <si>
    <t>21002103782802000000</t>
  </si>
  <si>
    <t>21002201765421000000</t>
  </si>
  <si>
    <t>21002201575916000000</t>
  </si>
  <si>
    <t>21002104646707000000</t>
  </si>
  <si>
    <t>21005202358124000000</t>
  </si>
  <si>
    <t>21002102239922000000</t>
  </si>
  <si>
    <t>21002103486115100000</t>
  </si>
  <si>
    <t>21015113771114000000</t>
  </si>
  <si>
    <t>10027102652103000000</t>
  </si>
  <si>
    <t>10027102402504100000</t>
  </si>
  <si>
    <t>10027101812920000000</t>
  </si>
  <si>
    <t>21032101554710000000</t>
  </si>
  <si>
    <t>21014201789908000000</t>
  </si>
  <si>
    <t>21007103781304000000</t>
  </si>
  <si>
    <t>21190105159725000000</t>
  </si>
  <si>
    <t>21005108661503000000</t>
  </si>
  <si>
    <t>21005102843012000000</t>
  </si>
  <si>
    <t>21005101064109100000</t>
  </si>
  <si>
    <t>21005116608112000000</t>
  </si>
  <si>
    <t>10003105534806100000</t>
  </si>
  <si>
    <t>10003105194916000000</t>
  </si>
  <si>
    <t>10058101573607100000</t>
  </si>
  <si>
    <t>10029102851304000000</t>
  </si>
  <si>
    <t>21007201893231000000</t>
  </si>
  <si>
    <t>10003105471804000000</t>
  </si>
  <si>
    <t>10010101534423000000</t>
  </si>
  <si>
    <t>10005101901104000000</t>
  </si>
  <si>
    <t>10008103552912100000</t>
  </si>
  <si>
    <t>10008103541511100000</t>
  </si>
  <si>
    <t>10058101867502000000</t>
  </si>
  <si>
    <t>21004106480930000000</t>
  </si>
  <si>
    <t>21004106480530000000</t>
  </si>
  <si>
    <t>10010102828731100000</t>
  </si>
  <si>
    <t>21174201810006000000</t>
  </si>
  <si>
    <t>10027102177610000000</t>
  </si>
  <si>
    <t>21168201532319100000</t>
  </si>
  <si>
    <t>10027103775423100000</t>
  </si>
  <si>
    <t>10059102762927000000</t>
  </si>
  <si>
    <t>21011201858202000000</t>
  </si>
  <si>
    <t>21008105426522000000</t>
  </si>
  <si>
    <t>21011103130830000000</t>
  </si>
  <si>
    <t>21221101758316000000</t>
  </si>
  <si>
    <t>21221101449722000000</t>
  </si>
  <si>
    <t>10009103667618000000</t>
  </si>
  <si>
    <t>21183104210710000000</t>
  </si>
  <si>
    <t>21008103639215000000</t>
  </si>
  <si>
    <t>21008106418410000000</t>
  </si>
  <si>
    <t>10009103030719000000</t>
  </si>
  <si>
    <t>21008105591202000000</t>
  </si>
  <si>
    <t>21174105535517000000</t>
  </si>
  <si>
    <t>21168201758217100000</t>
  </si>
  <si>
    <t>21174103763101000000</t>
  </si>
  <si>
    <t>21174103795125100000</t>
  </si>
  <si>
    <t>21174201285215000000</t>
  </si>
  <si>
    <t>21015108499801000000</t>
  </si>
  <si>
    <t>21174201276020100000</t>
  </si>
  <si>
    <t>21174103760401000000</t>
  </si>
  <si>
    <t>21174102557402000000</t>
  </si>
  <si>
    <t>21150101176225000000</t>
  </si>
  <si>
    <t>21150102574105100000</t>
  </si>
  <si>
    <t>21190103916607100000</t>
  </si>
  <si>
    <t>21168201074113100000</t>
  </si>
  <si>
    <t>21174103374724100000</t>
  </si>
  <si>
    <t>21174103785914000000</t>
  </si>
  <si>
    <t>21174202475902000000</t>
  </si>
  <si>
    <t>10025103791030100000</t>
  </si>
  <si>
    <t>21004104960803000000</t>
  </si>
  <si>
    <t>21014102061320000000</t>
  </si>
  <si>
    <t>21032101231203100000</t>
  </si>
  <si>
    <t>21007104972812000000</t>
  </si>
  <si>
    <t>21007107578824100000</t>
  </si>
  <si>
    <t>21007102980703000000</t>
  </si>
  <si>
    <t>21007105021017000000</t>
  </si>
  <si>
    <t>21007201009401000000</t>
  </si>
  <si>
    <t>21007105847325000000</t>
  </si>
  <si>
    <t>21183103395309000000</t>
  </si>
  <si>
    <t>21007103557307000000</t>
  </si>
  <si>
    <t>21007101265711000000</t>
  </si>
  <si>
    <t>10008103920814000000</t>
  </si>
  <si>
    <t>10005101387605100000</t>
  </si>
  <si>
    <t>21007101291415000000</t>
  </si>
  <si>
    <t>21007103910725000000</t>
  </si>
  <si>
    <t>10029103810128100000</t>
  </si>
  <si>
    <t>21007102225331000000</t>
  </si>
  <si>
    <t>21007107271619000000</t>
  </si>
  <si>
    <t>21007202268220000000</t>
  </si>
  <si>
    <t>10030102064812000000</t>
  </si>
  <si>
    <t>21007103950831000000</t>
  </si>
  <si>
    <t>21007202022104000000</t>
  </si>
  <si>
    <t>21007101329518000000</t>
  </si>
  <si>
    <t>21007107949917000000</t>
  </si>
  <si>
    <t>21007104168902000000</t>
  </si>
  <si>
    <t>21012103802904000000</t>
  </si>
  <si>
    <t>21007102143122000000</t>
  </si>
  <si>
    <t>21007102990804100000</t>
  </si>
  <si>
    <t>21007202279726000000</t>
  </si>
  <si>
    <t>21007104285210100000</t>
  </si>
  <si>
    <t>21007103656815100000</t>
  </si>
  <si>
    <t>10005102303126000000</t>
  </si>
  <si>
    <t>10005102501807100000</t>
  </si>
  <si>
    <t>10005103982423100000</t>
  </si>
  <si>
    <t>21015101650402000000</t>
  </si>
  <si>
    <t>21005110305213000000</t>
  </si>
  <si>
    <t>10020102789711000000</t>
  </si>
  <si>
    <t>10014101647612100000</t>
  </si>
  <si>
    <t>10013101566409000000</t>
  </si>
  <si>
    <t>21012105685405100000</t>
  </si>
  <si>
    <t>21005103557702000000</t>
  </si>
  <si>
    <t>10043103546616000000</t>
  </si>
  <si>
    <t>10014102054605000000</t>
  </si>
  <si>
    <t>10029102572617000000</t>
  </si>
  <si>
    <t>10029102306414000000</t>
  </si>
  <si>
    <t>10059103807201000000</t>
  </si>
  <si>
    <t>21005201778515000000</t>
  </si>
  <si>
    <t>21015113996811000000</t>
  </si>
  <si>
    <t>21015101593831000000</t>
  </si>
  <si>
    <t>21015101447914000000</t>
  </si>
  <si>
    <t>21015111426714000000</t>
  </si>
  <si>
    <t>10013101024305000000</t>
  </si>
  <si>
    <t>21174101557402100000</t>
  </si>
  <si>
    <t>21174201031225000000</t>
  </si>
  <si>
    <t>21015103781822000000</t>
  </si>
  <si>
    <t>10025102598105000000</t>
  </si>
  <si>
    <t>21168105300601000000</t>
  </si>
  <si>
    <t>21168102508214000000</t>
  </si>
  <si>
    <t>21168103865103000000</t>
  </si>
  <si>
    <t>21201102199622000000</t>
  </si>
  <si>
    <t>21005103336518000000</t>
  </si>
  <si>
    <t>21005101371626100000</t>
  </si>
  <si>
    <t>21007116817815000000</t>
  </si>
  <si>
    <t>21004201079720000000</t>
  </si>
  <si>
    <t>21005201998031000000</t>
  </si>
  <si>
    <t>21005201822427100000</t>
  </si>
  <si>
    <t>21005101682404100000</t>
  </si>
  <si>
    <t>10025101402613000000</t>
  </si>
  <si>
    <t>21005103475403000000</t>
  </si>
  <si>
    <t>21005102895903100000</t>
  </si>
  <si>
    <t>10003102988207000000</t>
  </si>
  <si>
    <t>21004106548505000000</t>
  </si>
  <si>
    <t>21004108797404000000</t>
  </si>
  <si>
    <t>21004107592004000000</t>
  </si>
  <si>
    <t>21004102425528000000</t>
  </si>
  <si>
    <t>10059103162412000000</t>
  </si>
  <si>
    <t>21004107367520000000</t>
  </si>
  <si>
    <t>21015102755218000000</t>
  </si>
  <si>
    <t>21004106354927100000</t>
  </si>
  <si>
    <t>21174101975012000000</t>
  </si>
  <si>
    <t>10020102758715000000</t>
  </si>
  <si>
    <t>10044101846401000000</t>
  </si>
  <si>
    <t>21015112517909000000</t>
  </si>
  <si>
    <t>10044101126806000000</t>
  </si>
  <si>
    <t>21015112091303000000</t>
  </si>
  <si>
    <t>21015103782305000000</t>
  </si>
  <si>
    <t>21015109589229000000</t>
  </si>
  <si>
    <t>21015110901109000000</t>
  </si>
  <si>
    <t>21015107146925000000</t>
  </si>
  <si>
    <t>21015109625306000000</t>
  </si>
  <si>
    <t>21174103983725000000</t>
  </si>
  <si>
    <t>21015102803430100000</t>
  </si>
  <si>
    <t>21015202811902000000</t>
  </si>
  <si>
    <t>10025102873104100000</t>
  </si>
  <si>
    <t>21015110334220000000</t>
  </si>
  <si>
    <t>21168202401003000000</t>
  </si>
  <si>
    <t>21168201296221000000</t>
  </si>
  <si>
    <t>10007101306305000000</t>
  </si>
  <si>
    <t>21006103573603000000</t>
  </si>
  <si>
    <t>21006201420609000000</t>
  </si>
  <si>
    <t>21006103572703000000</t>
  </si>
  <si>
    <t>21006201420709000000</t>
  </si>
  <si>
    <t>10011101236612000000</t>
  </si>
  <si>
    <t>21006101266308000000</t>
  </si>
  <si>
    <t>21006101645128100000</t>
  </si>
  <si>
    <t>21006107601218000000</t>
  </si>
  <si>
    <t>21006105064713000000</t>
  </si>
  <si>
    <t>21006103637611000000</t>
  </si>
  <si>
    <t>21006102791710000000</t>
  </si>
  <si>
    <t>21006104547717000000</t>
  </si>
  <si>
    <t>21006201571230000000</t>
  </si>
  <si>
    <t>21006108585707000000</t>
  </si>
  <si>
    <t>21006111330702000000</t>
  </si>
  <si>
    <t>21006114355725100000</t>
  </si>
  <si>
    <t>21006202475401000000</t>
  </si>
  <si>
    <t>21012104403414000000</t>
  </si>
  <si>
    <t>21002102621904000000</t>
  </si>
  <si>
    <t>21012201484317000000</t>
  </si>
  <si>
    <t>21012102724208000000</t>
  </si>
  <si>
    <t>21012201886215000000</t>
  </si>
  <si>
    <t>21012106237520000000</t>
  </si>
  <si>
    <t>21012201710430000000</t>
  </si>
  <si>
    <t>21012107985227000000</t>
  </si>
  <si>
    <t>10028102915807000000</t>
  </si>
  <si>
    <t>21190201185014000000</t>
  </si>
  <si>
    <t>21190105991912000000</t>
  </si>
  <si>
    <t>21190104056408000000</t>
  </si>
  <si>
    <t>21168102571306100000</t>
  </si>
  <si>
    <t>21174201147212100000</t>
  </si>
  <si>
    <t>21012102250420100000</t>
  </si>
  <si>
    <t>10025102726106000000</t>
  </si>
  <si>
    <t>10025103915708000000</t>
  </si>
  <si>
    <t>21004104139420000000</t>
  </si>
  <si>
    <t>10003104856328000000</t>
  </si>
  <si>
    <t>10051102038404000000</t>
  </si>
  <si>
    <t>21017108961501000000</t>
  </si>
  <si>
    <t>21017101410903000000</t>
  </si>
  <si>
    <t>21001202856901100000</t>
  </si>
  <si>
    <t>21017101764702000000</t>
  </si>
  <si>
    <t>21174102287930000000</t>
  </si>
  <si>
    <t>10051101987110000000</t>
  </si>
  <si>
    <t>21017101481310000000</t>
  </si>
  <si>
    <t>10003102929219000000</t>
  </si>
  <si>
    <t>21001202640018000000</t>
  </si>
  <si>
    <t>21001102118828100000</t>
  </si>
  <si>
    <t>21001102056113000000</t>
  </si>
  <si>
    <t>21001202367522000000</t>
  </si>
  <si>
    <t>21001102468620000000</t>
  </si>
  <si>
    <t>21001102316006000000</t>
  </si>
  <si>
    <t>21001104613206000000</t>
  </si>
  <si>
    <t>21004103378227000000</t>
  </si>
  <si>
    <t>21190104906126000000</t>
  </si>
  <si>
    <t>21190104180018000000</t>
  </si>
  <si>
    <t>10003101053102000000</t>
  </si>
  <si>
    <t>21190201160813000000</t>
  </si>
  <si>
    <t>21004108996826100000</t>
  </si>
  <si>
    <t>21190104762715000000</t>
  </si>
  <si>
    <t>21190105437301100000</t>
  </si>
  <si>
    <t>21190102999915000000</t>
  </si>
  <si>
    <t>21007101932329000000</t>
  </si>
  <si>
    <t>10003102764422000000</t>
  </si>
  <si>
    <t>10029103514815000000</t>
  </si>
  <si>
    <t>10020103614401000000</t>
  </si>
  <si>
    <t>10003105290320000000</t>
  </si>
  <si>
    <t>10004102483801000000</t>
  </si>
  <si>
    <t>10004103544426000000</t>
  </si>
  <si>
    <t>10004102763022000000</t>
  </si>
  <si>
    <t>10010102170127000000</t>
  </si>
  <si>
    <t>10003101008831000000</t>
  </si>
  <si>
    <t>10003102803825000000</t>
  </si>
  <si>
    <t>10027102930912000000</t>
  </si>
  <si>
    <t>10010102095810100000</t>
  </si>
  <si>
    <t>10003105352307100000</t>
  </si>
  <si>
    <t>21190104467306000000</t>
  </si>
  <si>
    <t>10018101880414000000</t>
  </si>
  <si>
    <t>10025101299905000000</t>
  </si>
  <si>
    <t>10025102987609000000</t>
  </si>
  <si>
    <t>10018101008517100000</t>
  </si>
  <si>
    <t>10003105065915100000</t>
  </si>
  <si>
    <t>10004101171525000000</t>
  </si>
  <si>
    <t>10007101248307000000</t>
  </si>
  <si>
    <t>21006111011313100000</t>
  </si>
  <si>
    <t>21006102956021000000</t>
  </si>
  <si>
    <t>21006103762430000000</t>
  </si>
  <si>
    <t>21006104581831000000</t>
  </si>
  <si>
    <t>21006201069306000000</t>
  </si>
  <si>
    <t>21006201461816100000</t>
  </si>
  <si>
    <t>21006202424320100000</t>
  </si>
  <si>
    <t>10004102488204000000</t>
  </si>
  <si>
    <t>21006104331620000000</t>
  </si>
  <si>
    <t>21174201364229000000</t>
  </si>
  <si>
    <t>21201104349903100000</t>
  </si>
  <si>
    <t>10010101662631000000</t>
  </si>
  <si>
    <t>10020103435807000000</t>
  </si>
  <si>
    <t>10020102965302000000</t>
  </si>
  <si>
    <t>10020104929126000000</t>
  </si>
  <si>
    <t>10020102192529000000</t>
  </si>
  <si>
    <t>10020102081608000000</t>
  </si>
  <si>
    <t>10020102097708000000</t>
  </si>
  <si>
    <t>10020102873225000000</t>
  </si>
  <si>
    <t>21005107967429000000</t>
  </si>
  <si>
    <t>10020104490530000000</t>
  </si>
  <si>
    <t>10020103231326000000</t>
  </si>
  <si>
    <t>10020103231026000000</t>
  </si>
  <si>
    <t>10009102920315000000</t>
  </si>
  <si>
    <t>21011201473213000000</t>
  </si>
  <si>
    <t>21011103990219000000</t>
  </si>
  <si>
    <t>21011114675609000000</t>
  </si>
  <si>
    <t>21011103341924000000</t>
  </si>
  <si>
    <t>10009103782312100000</t>
  </si>
  <si>
    <t>10009103918626100000</t>
  </si>
  <si>
    <t>10009101062818000000</t>
  </si>
  <si>
    <t>10006103935509000000</t>
  </si>
  <si>
    <t>10006102485509000000</t>
  </si>
  <si>
    <t>10006101322905000000</t>
  </si>
  <si>
    <t>10009102814907000000</t>
  </si>
  <si>
    <t>21011201723203000000</t>
  </si>
  <si>
    <t>21011201723303000000</t>
  </si>
  <si>
    <t>10025103427321000000</t>
  </si>
  <si>
    <t>10025103325131100000</t>
  </si>
  <si>
    <t>21015102606712000000</t>
  </si>
  <si>
    <t>10010102892016100000</t>
  </si>
  <si>
    <t>10027102794121100000</t>
  </si>
  <si>
    <t>10020102819421000000</t>
  </si>
  <si>
    <t>21005102742623100000</t>
  </si>
  <si>
    <t>10009102212313100000</t>
  </si>
  <si>
    <t>21011201033014000000</t>
  </si>
  <si>
    <t>10009103360830000000</t>
  </si>
  <si>
    <t>10009104216312000000</t>
  </si>
  <si>
    <t>21011103432512100000</t>
  </si>
  <si>
    <t>10006103260302000000</t>
  </si>
  <si>
    <t>10009102414915000000</t>
  </si>
  <si>
    <t>21011107554326000000</t>
  </si>
  <si>
    <t>21011104322425000000</t>
  </si>
  <si>
    <t>21008103089205000000</t>
  </si>
  <si>
    <t>10006101728721000000</t>
  </si>
  <si>
    <t>21011201223309100000</t>
  </si>
  <si>
    <t>21011201223109100000</t>
  </si>
  <si>
    <t>21011104142106000000</t>
  </si>
  <si>
    <t>21011103371427000000</t>
  </si>
  <si>
    <t>21011202786513100000</t>
  </si>
  <si>
    <t>21016201900222000000</t>
  </si>
  <si>
    <t>21007103276304000000</t>
  </si>
  <si>
    <t>10030101422428100000</t>
  </si>
  <si>
    <t>21014201262128000000</t>
  </si>
  <si>
    <t>21008104440113000000</t>
  </si>
  <si>
    <t>21008103134827000000</t>
  </si>
  <si>
    <t>21015103887420000000</t>
  </si>
  <si>
    <t>21015110369622000000</t>
  </si>
  <si>
    <t>21001101430107000000</t>
  </si>
  <si>
    <t>21201201171321000000</t>
  </si>
  <si>
    <t>10014101158510000000</t>
  </si>
  <si>
    <t>10014102326230000000</t>
  </si>
  <si>
    <t>10026101342201000000</t>
  </si>
  <si>
    <t>10026101466410000000</t>
  </si>
  <si>
    <t>21190104575414000000</t>
  </si>
  <si>
    <t>21004104825029100000</t>
  </si>
  <si>
    <t>21004104280029100000</t>
  </si>
  <si>
    <t>21190102476409100000</t>
  </si>
  <si>
    <t>21004106485130000000</t>
  </si>
  <si>
    <t>10058101578206000000</t>
  </si>
  <si>
    <t>10017102391026000000</t>
  </si>
  <si>
    <t>21006103884503100000</t>
  </si>
  <si>
    <t>21005103839529100000</t>
  </si>
  <si>
    <t>10014101419815100000</t>
  </si>
  <si>
    <t>21032106494717000000</t>
  </si>
  <si>
    <t>21032103116524000000</t>
  </si>
  <si>
    <t>21201103696528000000</t>
  </si>
  <si>
    <t>10014101223502000000</t>
  </si>
  <si>
    <t>10003101669702000000</t>
  </si>
  <si>
    <t>21201103164913000000</t>
  </si>
  <si>
    <t>21190103851630100000</t>
  </si>
  <si>
    <t>10003105136020100000</t>
  </si>
  <si>
    <t>21004103256626100000</t>
  </si>
  <si>
    <t>21150102778314100000</t>
  </si>
  <si>
    <t>10009101766125100000</t>
  </si>
  <si>
    <t>10010101636723000000</t>
  </si>
  <si>
    <t>10059102076726000000</t>
  </si>
  <si>
    <t>21014110849524000000</t>
  </si>
  <si>
    <t>21014102833704000000</t>
  </si>
  <si>
    <t>21014101216524000000</t>
  </si>
  <si>
    <t>21014109691523000000</t>
  </si>
  <si>
    <t>21014202743908000000</t>
  </si>
  <si>
    <t>21014101079709000000</t>
  </si>
  <si>
    <t>21014201861522000000</t>
  </si>
  <si>
    <t>21014101951505000000</t>
  </si>
  <si>
    <t>21014201019311000000</t>
  </si>
  <si>
    <t>21014202788510000000</t>
  </si>
  <si>
    <t>21014202058002000000</t>
  </si>
  <si>
    <t>21014101902002000000</t>
  </si>
  <si>
    <t>21014102199209100000</t>
  </si>
  <si>
    <t>21016201637030000000</t>
  </si>
  <si>
    <t>21016201163703000000</t>
  </si>
  <si>
    <t>21016101484929000000</t>
  </si>
  <si>
    <t>21014202209118000000</t>
  </si>
  <si>
    <t>21016101324417000000</t>
  </si>
  <si>
    <t>21032102359631000000</t>
  </si>
  <si>
    <t>10011103337401000000</t>
  </si>
  <si>
    <t>10011102425401000000</t>
  </si>
  <si>
    <t>10059102051315000000</t>
  </si>
  <si>
    <t>21014101747302000000</t>
  </si>
  <si>
    <t>21032103694929100000</t>
  </si>
  <si>
    <t>21032102342630000000</t>
  </si>
  <si>
    <t>21032103607827000000</t>
  </si>
  <si>
    <t>21032201634625000000</t>
  </si>
  <si>
    <t>21032103164227000000</t>
  </si>
  <si>
    <t>21183103697405000000</t>
  </si>
  <si>
    <t>10029102918015000000</t>
  </si>
  <si>
    <t>21016101952727000000</t>
  </si>
  <si>
    <t>21016101651230000000</t>
  </si>
  <si>
    <t>21183103477922000000</t>
  </si>
  <si>
    <t>21183102315630000000</t>
  </si>
  <si>
    <t>10058101223727000000</t>
  </si>
  <si>
    <t>10005101665418000000</t>
  </si>
  <si>
    <t>21016103665722000000</t>
  </si>
  <si>
    <t>21016201246727100000</t>
  </si>
  <si>
    <t>21016105689425000000</t>
  </si>
  <si>
    <t>21016105854704000000</t>
  </si>
  <si>
    <t>21183103820302000000</t>
  </si>
  <si>
    <t>10005102187312000000</t>
  </si>
  <si>
    <t>21183107587023000000</t>
  </si>
  <si>
    <t>21183103778828000000</t>
  </si>
  <si>
    <t>21183104736815000000</t>
  </si>
  <si>
    <t>21032101193301000000</t>
  </si>
  <si>
    <t>21014104069021000000</t>
  </si>
  <si>
    <t>21016103254003100000</t>
  </si>
  <si>
    <t>21014109445207000000</t>
  </si>
  <si>
    <t>21002102685201000000</t>
  </si>
  <si>
    <t>21002107511416000000</t>
  </si>
  <si>
    <t>21201103638509000000</t>
  </si>
  <si>
    <t>21201103668424000000</t>
  </si>
  <si>
    <t>21005103846725000000</t>
  </si>
  <si>
    <t>21005102974325000000</t>
  </si>
  <si>
    <t>10020102247229100000</t>
  </si>
  <si>
    <t>21201104864427000000</t>
  </si>
  <si>
    <t>21201102837226100000</t>
  </si>
  <si>
    <t>21201102212416100000</t>
  </si>
  <si>
    <t>21201201404807000000</t>
  </si>
  <si>
    <t>21201102999205000000</t>
  </si>
  <si>
    <t>21174102222521000000</t>
  </si>
  <si>
    <t>21174103291416000000</t>
  </si>
  <si>
    <t>21174201138018000000</t>
  </si>
  <si>
    <t>21174201425222100000</t>
  </si>
  <si>
    <t>10014102070713000000</t>
  </si>
  <si>
    <t>10013102126421000000</t>
  </si>
  <si>
    <t>10013102543929000000</t>
  </si>
  <si>
    <t>10013102617807000000</t>
  </si>
  <si>
    <t>10014102630702100000</t>
  </si>
  <si>
    <t>21005106022805100000</t>
  </si>
  <si>
    <t>21016201463704000000</t>
  </si>
  <si>
    <t>21016102725826000000</t>
  </si>
  <si>
    <t>21016106731018100000</t>
  </si>
  <si>
    <t>21016101313503100000</t>
  </si>
  <si>
    <t>21016107122529100000</t>
  </si>
  <si>
    <t>21016201574817100000</t>
  </si>
  <si>
    <t>21032103101123000000</t>
  </si>
  <si>
    <t>21032102208208000000</t>
  </si>
  <si>
    <t>21032104162229000000</t>
  </si>
  <si>
    <t>21032102490119000000</t>
  </si>
  <si>
    <t>21032101106519000000</t>
  </si>
  <si>
    <t>21032102665812000000</t>
  </si>
  <si>
    <t>21183103943913100000</t>
  </si>
  <si>
    <t>21032104313306000000</t>
  </si>
  <si>
    <t>21032102645910000000</t>
  </si>
  <si>
    <t>21032104492401000000</t>
  </si>
  <si>
    <t>21032201209416100000</t>
  </si>
  <si>
    <t>21032201309605000000</t>
  </si>
  <si>
    <t>21032104069516000000</t>
  </si>
  <si>
    <t>21032104064404000000</t>
  </si>
  <si>
    <t>21014202416805000000</t>
  </si>
  <si>
    <t>21183104654107000000</t>
  </si>
  <si>
    <t>21004103188823100000</t>
  </si>
  <si>
    <t>21008109701524000000</t>
  </si>
  <si>
    <t>10017102178420000000</t>
  </si>
  <si>
    <t>21011201895006000000</t>
  </si>
  <si>
    <t>10006103944010000000</t>
  </si>
  <si>
    <t>21011201530715000000</t>
  </si>
  <si>
    <t>21221103955303000000</t>
  </si>
  <si>
    <t>21015201118031000000</t>
  </si>
  <si>
    <t>21017101332219000000</t>
  </si>
  <si>
    <t>10017102315628000000</t>
  </si>
  <si>
    <t>10017102151505000000</t>
  </si>
  <si>
    <t>10017102178609000000</t>
  </si>
  <si>
    <t>21017101944526000000</t>
  </si>
  <si>
    <t>10017102201712000000</t>
  </si>
  <si>
    <t>10017101100021000000</t>
  </si>
  <si>
    <t>10017101215514100000</t>
  </si>
  <si>
    <t>10017101076716000000</t>
  </si>
  <si>
    <t>10029102109726000000</t>
  </si>
  <si>
    <t>10029101080306000000</t>
  </si>
  <si>
    <t>10029101105007000000</t>
  </si>
  <si>
    <t>10029102239507000000</t>
  </si>
  <si>
    <t>10029101189613000000</t>
  </si>
  <si>
    <t>10029102451020000000</t>
  </si>
  <si>
    <t>10029102492922000000</t>
  </si>
  <si>
    <t>10029103386122000000</t>
  </si>
  <si>
    <t>10029103388623000000</t>
  </si>
  <si>
    <t>10008103557114000000</t>
  </si>
  <si>
    <t>10005101119702000000</t>
  </si>
  <si>
    <t>10029102879208000000</t>
  </si>
  <si>
    <t>10029102106325100000</t>
  </si>
  <si>
    <t>10006103482506000000</t>
  </si>
  <si>
    <t>10006103705614000000</t>
  </si>
  <si>
    <t>10006101288305000000</t>
  </si>
  <si>
    <t>10006103823031000000</t>
  </si>
  <si>
    <t>10006101293101000000</t>
  </si>
  <si>
    <t>10009101211811100000</t>
  </si>
  <si>
    <t>21008106303404000000</t>
  </si>
  <si>
    <t>10006103997313000000</t>
  </si>
  <si>
    <t>21014104451725100000</t>
  </si>
  <si>
    <t>21014101156312000000</t>
  </si>
  <si>
    <t>10006101954423000000</t>
  </si>
  <si>
    <t>10028101300029100000</t>
  </si>
  <si>
    <t>21011201415409000000</t>
  </si>
  <si>
    <t>10019101569622000000</t>
  </si>
  <si>
    <t>10018101979214100000</t>
  </si>
  <si>
    <t>21015122563907100000</t>
  </si>
  <si>
    <t>10019101319930000000</t>
  </si>
  <si>
    <t>10019102235918000000</t>
  </si>
  <si>
    <t>10019102743409000000</t>
  </si>
  <si>
    <t>10019102720313000000</t>
  </si>
  <si>
    <t>10010101825209100000</t>
  </si>
  <si>
    <t>10019102896001100000</t>
  </si>
  <si>
    <t>10009102167023000000</t>
  </si>
  <si>
    <t>10009101092504000000</t>
  </si>
  <si>
    <t>10009103426804000000</t>
  </si>
  <si>
    <t>21221101697903000000</t>
  </si>
  <si>
    <t>10009102318907000000</t>
  </si>
  <si>
    <t>10007101574205000000</t>
  </si>
  <si>
    <t>10007101588907000000</t>
  </si>
  <si>
    <t>10007102532111000000</t>
  </si>
  <si>
    <t>10007104599815000000</t>
  </si>
  <si>
    <t>21006114514721000000</t>
  </si>
  <si>
    <t>21006111883616100000</t>
  </si>
  <si>
    <t>10011102548911000000</t>
  </si>
  <si>
    <t>21168201160901000000</t>
  </si>
  <si>
    <t>10011103208817000000</t>
  </si>
  <si>
    <t>10011102621319000000</t>
  </si>
  <si>
    <t>10011103427920100000</t>
  </si>
  <si>
    <t>10011102707026000000</t>
  </si>
  <si>
    <t>10011102225419000000</t>
  </si>
  <si>
    <t>10011101109503000000</t>
  </si>
  <si>
    <t>10011103358204000000</t>
  </si>
  <si>
    <t>21190109296109100000</t>
  </si>
  <si>
    <t>21190109168205000000</t>
  </si>
  <si>
    <t>21190105333714100000</t>
  </si>
  <si>
    <t>10011101160107000000</t>
  </si>
  <si>
    <t>21006102881214000000</t>
  </si>
  <si>
    <t>21006113613701100000</t>
  </si>
  <si>
    <t>21006201745330100000</t>
  </si>
  <si>
    <t>21006201100615100000</t>
  </si>
  <si>
    <t>10011103024231000000</t>
  </si>
  <si>
    <t>10011102918910000000</t>
  </si>
  <si>
    <t>10028101849710000000</t>
  </si>
  <si>
    <t>10028102734208000000</t>
  </si>
  <si>
    <t>10009102562219000000</t>
  </si>
  <si>
    <t>21174101442130000000</t>
  </si>
  <si>
    <t>10028102291517000000</t>
  </si>
  <si>
    <t>10028102669730000000</t>
  </si>
  <si>
    <t>10028102707205000000</t>
  </si>
  <si>
    <t>10009103477107000000</t>
  </si>
  <si>
    <t>10009101369929100000</t>
  </si>
  <si>
    <t>10004102675416000000</t>
  </si>
  <si>
    <t>10004102937917000000</t>
  </si>
  <si>
    <t>10004102699018000000</t>
  </si>
  <si>
    <t>10004102832527000000</t>
  </si>
  <si>
    <t>10004101606816000000</t>
  </si>
  <si>
    <t>10004101432726000000</t>
  </si>
  <si>
    <t>10004101359916000000</t>
  </si>
  <si>
    <t>10004102071531000000</t>
  </si>
  <si>
    <t>10004101229829000000</t>
  </si>
  <si>
    <t>21006201567830000000</t>
  </si>
  <si>
    <t>10010101946123100000</t>
  </si>
  <si>
    <t>21015103625402000000</t>
  </si>
  <si>
    <t>21015115136606000000</t>
  </si>
  <si>
    <t>10004101744801000000</t>
  </si>
  <si>
    <t>10004101622618000000</t>
  </si>
  <si>
    <t>10004101028528100000</t>
  </si>
  <si>
    <t>10004103381221000000</t>
  </si>
  <si>
    <t>10004103467812000000</t>
  </si>
  <si>
    <t>10004103392928000000</t>
  </si>
  <si>
    <t>10030102942116000000</t>
  </si>
  <si>
    <t>10008101315229000000</t>
  </si>
  <si>
    <t>10030102336815000000</t>
  </si>
  <si>
    <t>10030102040508000000</t>
  </si>
  <si>
    <t>10053101434030000000</t>
  </si>
  <si>
    <t>10030101140821000000</t>
  </si>
  <si>
    <t>21014102904310000000</t>
  </si>
  <si>
    <t>21014102170027000000</t>
  </si>
  <si>
    <t>10030101164423000000</t>
  </si>
  <si>
    <t>10051101460004000000</t>
  </si>
  <si>
    <t>10051101275907100000</t>
  </si>
  <si>
    <t>10051101398428100000</t>
  </si>
  <si>
    <t>10051102713819000000</t>
  </si>
  <si>
    <t>10051102382409000000</t>
  </si>
  <si>
    <t>10051102382209000000</t>
  </si>
  <si>
    <t>10051101657619000000</t>
  </si>
  <si>
    <t>10051101012517000000</t>
  </si>
  <si>
    <t>10051102442721000000</t>
  </si>
  <si>
    <t>10051102726021000000</t>
  </si>
  <si>
    <t>10051102506405000000</t>
  </si>
  <si>
    <t>10051102591829000000</t>
  </si>
  <si>
    <t>10016101003512000000</t>
  </si>
  <si>
    <t>10051101575904000000</t>
  </si>
  <si>
    <t>10051101283208100000</t>
  </si>
  <si>
    <t>21006111203122000000</t>
  </si>
  <si>
    <t>10007101683320000000</t>
  </si>
  <si>
    <t>10007103845820000000</t>
  </si>
  <si>
    <t>10007101703223000000</t>
  </si>
  <si>
    <t>10015103791617100000</t>
  </si>
  <si>
    <t>10015102416028000000</t>
  </si>
  <si>
    <t>10010102063508100000</t>
  </si>
  <si>
    <t>10007101759929000000</t>
  </si>
  <si>
    <t>10043102170222000000</t>
  </si>
  <si>
    <t>10043103307123000000</t>
  </si>
  <si>
    <t>10009102823308000000</t>
  </si>
  <si>
    <t>10043102107816000000</t>
  </si>
  <si>
    <t>10043103684121000000</t>
  </si>
  <si>
    <t>10043103672620000000</t>
  </si>
  <si>
    <t>21004102732121000000</t>
  </si>
  <si>
    <t>21004201813322000000</t>
  </si>
  <si>
    <t>21015102502305000000</t>
  </si>
  <si>
    <t>21183107437509100000</t>
  </si>
  <si>
    <t>10035101030017000000</t>
  </si>
  <si>
    <t>10035102111304100000</t>
  </si>
  <si>
    <t>10035101131301000000</t>
  </si>
  <si>
    <t>21174103628720000000</t>
  </si>
  <si>
    <t>10035102538105000000</t>
  </si>
  <si>
    <t>10035101245805000000</t>
  </si>
  <si>
    <t>10020103199229000000</t>
  </si>
  <si>
    <t>10020102551505000000</t>
  </si>
  <si>
    <t>10020102892525000000</t>
  </si>
  <si>
    <t>10020103155707100000</t>
  </si>
  <si>
    <t>21015101516712000000</t>
  </si>
  <si>
    <t>10020103168021000000</t>
  </si>
  <si>
    <t>10059102934607000000</t>
  </si>
  <si>
    <t>10059103431509000000</t>
  </si>
  <si>
    <t>10003102698608000000</t>
  </si>
  <si>
    <t>10003102510031000000</t>
  </si>
  <si>
    <t>10003104817927000000</t>
  </si>
  <si>
    <t>10003102183128000000</t>
  </si>
  <si>
    <t>10003105636511000000</t>
  </si>
  <si>
    <t>10003103725514000000</t>
  </si>
  <si>
    <t>21004109783822000000</t>
  </si>
  <si>
    <t>10003102236803000000</t>
  </si>
  <si>
    <t>10003105988827000000</t>
  </si>
  <si>
    <t>10003101366917000000</t>
  </si>
  <si>
    <t>21004102231215000000</t>
  </si>
  <si>
    <t>10003102338711000000</t>
  </si>
  <si>
    <t>10003105839128000000</t>
  </si>
  <si>
    <t>10003102199623000000</t>
  </si>
  <si>
    <t>10003105920602000000</t>
  </si>
  <si>
    <t>10003104945107000000</t>
  </si>
  <si>
    <t>10003105219114000000</t>
  </si>
  <si>
    <t>10005101431818000000</t>
  </si>
  <si>
    <t>10005102047527000000</t>
  </si>
  <si>
    <t>10005102178517000000</t>
  </si>
  <si>
    <t>10005103124513000000</t>
  </si>
  <si>
    <t>10005102020808000000</t>
  </si>
  <si>
    <t>10005102510419000000</t>
  </si>
  <si>
    <t>10005104754101100000</t>
  </si>
  <si>
    <t>10005102567125000000</t>
  </si>
  <si>
    <t>10059103775929000000</t>
  </si>
  <si>
    <t>10030102018730100000</t>
  </si>
  <si>
    <t>10059102495202000000</t>
  </si>
  <si>
    <t>10059102603810000000</t>
  </si>
  <si>
    <t>10059103965511000000</t>
  </si>
  <si>
    <t>10059103940309000000</t>
  </si>
  <si>
    <t>10059103147021100000</t>
  </si>
  <si>
    <t>10059101317218000000</t>
  </si>
  <si>
    <t>10059102388824000000</t>
  </si>
  <si>
    <t>21221101199825000000</t>
  </si>
  <si>
    <t>21221101139723100000</t>
  </si>
  <si>
    <t>21221102351631000000</t>
  </si>
  <si>
    <t>21011103060223000000</t>
  </si>
  <si>
    <t>10010102540704000000</t>
  </si>
  <si>
    <t>10010102869307100000</t>
  </si>
  <si>
    <t>10010103796503100000</t>
  </si>
  <si>
    <t>10011102260824000000</t>
  </si>
  <si>
    <t>10010101896109000000</t>
  </si>
  <si>
    <t>10010103252215000000</t>
  </si>
  <si>
    <t>10010103683502000000</t>
  </si>
  <si>
    <t>10010103206207100000</t>
  </si>
  <si>
    <t>10010101860912100000</t>
  </si>
  <si>
    <t>10010101235411000000</t>
  </si>
  <si>
    <t>10010102152926000000</t>
  </si>
  <si>
    <t>21011202379819100000</t>
  </si>
  <si>
    <t>10028102059209100000</t>
  </si>
  <si>
    <t>10006103000513000000</t>
  </si>
  <si>
    <t>21011202963124100000</t>
  </si>
  <si>
    <t>21011201024914000000</t>
  </si>
  <si>
    <t>21008201361230000000</t>
  </si>
  <si>
    <t>10006101341707000000</t>
  </si>
  <si>
    <t>21011201803912000000</t>
  </si>
  <si>
    <t>21008201468204000000</t>
  </si>
  <si>
    <t>10006103915508000000</t>
  </si>
  <si>
    <t>10006102478708000000</t>
  </si>
  <si>
    <t>10009101977627000000</t>
  </si>
  <si>
    <t>10009103198207000000</t>
  </si>
  <si>
    <t>10006103774227100000</t>
  </si>
  <si>
    <t>10028101517809000000</t>
  </si>
  <si>
    <t>10006101417314000000</t>
  </si>
  <si>
    <t>21174102967616000000</t>
  </si>
  <si>
    <t>21005110790128000000</t>
  </si>
  <si>
    <t>21005201812206100000</t>
  </si>
  <si>
    <t>21007108037130000000</t>
  </si>
  <si>
    <t>10010103398426000000</t>
  </si>
  <si>
    <t>21168201341408000000</t>
  </si>
  <si>
    <t>10059103678621000000</t>
  </si>
  <si>
    <t>21168101747130100000</t>
  </si>
  <si>
    <t>21008103198416000000</t>
  </si>
  <si>
    <t>10028102034908100000</t>
  </si>
  <si>
    <t>10028101549417000000</t>
  </si>
  <si>
    <t>21168202582714000000</t>
  </si>
  <si>
    <t>21168101659224100000</t>
  </si>
  <si>
    <t>21168201786514000000</t>
  </si>
  <si>
    <t>21168101973209000000</t>
  </si>
  <si>
    <t>21168103192231000000</t>
  </si>
  <si>
    <t>10026102619028000000</t>
  </si>
  <si>
    <t>21168201491631000000</t>
  </si>
  <si>
    <t>21168201772904000000</t>
  </si>
  <si>
    <t>21168101673724000000</t>
  </si>
  <si>
    <t>21005201724419000000</t>
  </si>
  <si>
    <t>21005104117522000000</t>
  </si>
  <si>
    <t>10043101206324000000</t>
  </si>
  <si>
    <t>10043101206224000000</t>
  </si>
  <si>
    <t>21168101435006100000</t>
  </si>
  <si>
    <t>21005113898412000000</t>
  </si>
  <si>
    <t>10019102828223000000</t>
  </si>
  <si>
    <t>21005201616718100000</t>
  </si>
  <si>
    <t>10014102178119000000</t>
  </si>
  <si>
    <t>21005201936429000000</t>
  </si>
  <si>
    <t>21005104226927000000</t>
  </si>
  <si>
    <t>21005104953229100000</t>
  </si>
  <si>
    <t>21015113848226000000</t>
  </si>
  <si>
    <t>21006114894401100000</t>
  </si>
  <si>
    <t>21005111416804000000</t>
  </si>
  <si>
    <t>21005107070722000000</t>
  </si>
  <si>
    <t>21168105545420000000</t>
  </si>
  <si>
    <t>21005201952605000000</t>
  </si>
  <si>
    <t>21006102142616000000</t>
  </si>
  <si>
    <t>21005111883501000000</t>
  </si>
  <si>
    <t>21005201827430000000</t>
  </si>
  <si>
    <t>10058101153324100000</t>
  </si>
  <si>
    <t>21004104037207000000</t>
  </si>
  <si>
    <t>21004108806016100000</t>
  </si>
  <si>
    <t>21004106764822000000</t>
  </si>
  <si>
    <t>21004107112708100000</t>
  </si>
  <si>
    <t>10058101467026000000</t>
  </si>
  <si>
    <t>21174102859305000000</t>
  </si>
  <si>
    <t>21004108379109000000</t>
  </si>
  <si>
    <t>21004106030325000000</t>
  </si>
  <si>
    <t>21004103553220000000</t>
  </si>
  <si>
    <t>21004106224607000000</t>
  </si>
  <si>
    <t>21004107262727000000</t>
  </si>
  <si>
    <t>21004106790101000000</t>
  </si>
  <si>
    <t>21004107949001000000</t>
  </si>
  <si>
    <t>21015112863728000000</t>
  </si>
  <si>
    <t>21015106724909100000</t>
  </si>
  <si>
    <t>10058102640631000000</t>
  </si>
  <si>
    <t>21004106880629000000</t>
  </si>
  <si>
    <t>21004107757219000000</t>
  </si>
  <si>
    <t>21004104238825100000</t>
  </si>
  <si>
    <t>21004103868102000000</t>
  </si>
  <si>
    <t>21004106855807000000</t>
  </si>
  <si>
    <t>21004201258905000000</t>
  </si>
  <si>
    <t>10017101942118000000</t>
  </si>
  <si>
    <t>10017102576329000000</t>
  </si>
  <si>
    <t>21004106713825000000</t>
  </si>
  <si>
    <t>21004106740428000000</t>
  </si>
  <si>
    <t>21190105463803100000</t>
  </si>
  <si>
    <t>10044102436530100000</t>
  </si>
  <si>
    <t>21004108924821000000</t>
  </si>
  <si>
    <t>21004108925821000000</t>
  </si>
  <si>
    <t>21004104014106000000</t>
  </si>
  <si>
    <t>21015111258124000000</t>
  </si>
  <si>
    <t>21015112249326000000</t>
  </si>
  <si>
    <t>21190105723118000000</t>
  </si>
  <si>
    <t>21006102078804100000</t>
  </si>
  <si>
    <t>21006102438023100000</t>
  </si>
  <si>
    <t>21006103062104000000</t>
  </si>
  <si>
    <t>21006103630416000000</t>
  </si>
  <si>
    <t>21006114969221000000</t>
  </si>
  <si>
    <t>21006201484827000000</t>
  </si>
  <si>
    <t>21006111691927000000</t>
  </si>
  <si>
    <t>21006114741110100000</t>
  </si>
  <si>
    <t>21006114290827000000</t>
  </si>
  <si>
    <t>21006201456210000000</t>
  </si>
  <si>
    <t>21006104735817000000</t>
  </si>
  <si>
    <t>21006114750529000000</t>
  </si>
  <si>
    <t>21006101453031000000</t>
  </si>
  <si>
    <t>21006113794715100000</t>
  </si>
  <si>
    <t>21006111461716000000</t>
  </si>
  <si>
    <t>21190105037829000000</t>
  </si>
  <si>
    <t>21006104034219000000</t>
  </si>
  <si>
    <t>21006104723628000000</t>
  </si>
  <si>
    <t>10009103112728000000</t>
  </si>
  <si>
    <t>21011201227203000000</t>
  </si>
  <si>
    <t>21011201227303000000</t>
  </si>
  <si>
    <t>21008105509311100000</t>
  </si>
  <si>
    <t>10009104246519000000</t>
  </si>
  <si>
    <t>21011103097226000000</t>
  </si>
  <si>
    <t>21011104107927100000</t>
  </si>
  <si>
    <t>10009101391723000000</t>
  </si>
  <si>
    <t>21008201109620000000</t>
  </si>
  <si>
    <t>21011201022513000000</t>
  </si>
  <si>
    <t>21011108286206000000</t>
  </si>
  <si>
    <t>21011201983210000000</t>
  </si>
  <si>
    <t>10028101518009000000</t>
  </si>
  <si>
    <t>21011104012820100000</t>
  </si>
  <si>
    <t>21011201168006100000</t>
  </si>
  <si>
    <t>21011115591529000000</t>
  </si>
  <si>
    <t>21008105981323000000</t>
  </si>
  <si>
    <t>10009103980030100000</t>
  </si>
  <si>
    <t>10009102468008000000</t>
  </si>
  <si>
    <t>21008109450211000000</t>
  </si>
  <si>
    <t>10009102369329000000</t>
  </si>
  <si>
    <t>10009103237010000000</t>
  </si>
  <si>
    <t>21008105756505100000</t>
  </si>
  <si>
    <t>21011104582129100000</t>
  </si>
  <si>
    <t>21008106835802000000</t>
  </si>
  <si>
    <t>21221102206707100000</t>
  </si>
  <si>
    <t>21008201963403000000</t>
  </si>
  <si>
    <t>10009103006831100000</t>
  </si>
  <si>
    <t>21008201449220000000</t>
  </si>
  <si>
    <t>10009102146904100000</t>
  </si>
  <si>
    <t>21168105217706000000</t>
  </si>
  <si>
    <t>21174102086008000000</t>
  </si>
  <si>
    <t>21005104490323100000</t>
  </si>
  <si>
    <t>21015108058625000000</t>
  </si>
  <si>
    <t>10043103820813000000</t>
  </si>
  <si>
    <t>21015104625212000000</t>
  </si>
  <si>
    <t>21174201626922000000</t>
  </si>
  <si>
    <t>10025102602605000000</t>
  </si>
  <si>
    <t>10025102602105000000</t>
  </si>
  <si>
    <t>21015105548701100000</t>
  </si>
  <si>
    <t>21174103021230000000</t>
  </si>
  <si>
    <t>21174201680515000000</t>
  </si>
  <si>
    <t>21005201688015000000</t>
  </si>
  <si>
    <t>21005103469103000000</t>
  </si>
  <si>
    <t>21005103419225000000</t>
  </si>
  <si>
    <t>21005101268303000000</t>
  </si>
  <si>
    <t>21011202193514000000</t>
  </si>
  <si>
    <t>21011108203812000000</t>
  </si>
  <si>
    <t>21011103181116100000</t>
  </si>
  <si>
    <t>21011103060323000000</t>
  </si>
  <si>
    <t>10009101039215100000</t>
  </si>
  <si>
    <t>21011201132609000000</t>
  </si>
  <si>
    <t>21011201435210000000</t>
  </si>
  <si>
    <t>21011201266806000000</t>
  </si>
  <si>
    <t>21011201266906000000</t>
  </si>
  <si>
    <t>21011104111104000000</t>
  </si>
  <si>
    <t>21011103479116100000</t>
  </si>
  <si>
    <t>10009101755718000000</t>
  </si>
  <si>
    <t>21011113690507000000</t>
  </si>
  <si>
    <t>21221102425617000000</t>
  </si>
  <si>
    <t>21011108132705000000</t>
  </si>
  <si>
    <t>21008103902130100000</t>
  </si>
  <si>
    <t>21011202225415000000</t>
  </si>
  <si>
    <t>21011201551927100000</t>
  </si>
  <si>
    <t>21011201430116000000</t>
  </si>
  <si>
    <t>21011103245111000000</t>
  </si>
  <si>
    <t>21011115738912000000</t>
  </si>
  <si>
    <t>21014109538113000000</t>
  </si>
  <si>
    <t>21014110336612000000</t>
  </si>
  <si>
    <t>21014102043714000000</t>
  </si>
  <si>
    <t>21014201844928100000</t>
  </si>
  <si>
    <t>21014201440613000000</t>
  </si>
  <si>
    <t>21014202957820000000</t>
  </si>
  <si>
    <t>10043103712922000000</t>
  </si>
  <si>
    <t>21014104382024000000</t>
  </si>
  <si>
    <t>21014102623224000000</t>
  </si>
  <si>
    <t>21014102631625000000</t>
  </si>
  <si>
    <t>21011111100025100000</t>
  </si>
  <si>
    <t>21014110830817000000</t>
  </si>
  <si>
    <t>21014109224925000000</t>
  </si>
  <si>
    <t>10043103608526000000</t>
  </si>
  <si>
    <t>21201102124614000000</t>
  </si>
  <si>
    <t>21201201204919100000</t>
  </si>
  <si>
    <t>21201201656305000000</t>
  </si>
  <si>
    <t>21201104819913000000</t>
  </si>
  <si>
    <t>21005201446823100000</t>
  </si>
  <si>
    <t>21201201701920000000</t>
  </si>
  <si>
    <t>10011103152409000000</t>
  </si>
  <si>
    <t>21005103330318000000</t>
  </si>
  <si>
    <t>21201102307304000000</t>
  </si>
  <si>
    <t>21201104292004000000</t>
  </si>
  <si>
    <t>21201104572829000000</t>
  </si>
  <si>
    <t>21183102818805000000</t>
  </si>
  <si>
    <t>21183103530508000000</t>
  </si>
  <si>
    <t>21150101232007000000</t>
  </si>
  <si>
    <t>21183109632826000000</t>
  </si>
  <si>
    <t>21011202967023000000</t>
  </si>
  <si>
    <t>21183102085304000000</t>
  </si>
  <si>
    <t>21183104875222000000</t>
  </si>
  <si>
    <t>21183104875022000000</t>
  </si>
  <si>
    <t>21183104624229000000</t>
  </si>
  <si>
    <t>21183102826608000000</t>
  </si>
  <si>
    <t>21007101618429000000</t>
  </si>
  <si>
    <t>21014109031908000000</t>
  </si>
  <si>
    <t>21014101817905000000</t>
  </si>
  <si>
    <t>21001102477305000000</t>
  </si>
  <si>
    <t>21001106857012000000</t>
  </si>
  <si>
    <t>21001103312005000000</t>
  </si>
  <si>
    <t>21001103275902000000</t>
  </si>
  <si>
    <t>21001202837707000000</t>
  </si>
  <si>
    <t>10016102121813100000</t>
  </si>
  <si>
    <t>10051102327907100000</t>
  </si>
  <si>
    <t>10051102388020100000</t>
  </si>
  <si>
    <t>10051102388120100000</t>
  </si>
  <si>
    <t>10051102576726000000</t>
  </si>
  <si>
    <t>10051102576526000000</t>
  </si>
  <si>
    <t>10051102045705000000</t>
  </si>
  <si>
    <t>10051101890220000000</t>
  </si>
  <si>
    <t>21002201831325000000</t>
  </si>
  <si>
    <t>21012201772626000000</t>
  </si>
  <si>
    <t>21001103145202000000</t>
  </si>
  <si>
    <t>10017101627004000000</t>
  </si>
  <si>
    <t>21017101602428000000</t>
  </si>
  <si>
    <t>21017103944327100000</t>
  </si>
  <si>
    <t>10035102606924000000</t>
  </si>
  <si>
    <t>21017101363412000000</t>
  </si>
  <si>
    <t>21168201462212000000</t>
  </si>
  <si>
    <t>21017101256006000000</t>
  </si>
  <si>
    <t>21017103081107000000</t>
  </si>
  <si>
    <t>21015106317020000000</t>
  </si>
  <si>
    <t>21012107790919100000</t>
  </si>
  <si>
    <t>21190105064031000000</t>
  </si>
  <si>
    <t>21190105067031000000</t>
  </si>
  <si>
    <t>21190104961631000000</t>
  </si>
  <si>
    <t>21190105140806000000</t>
  </si>
  <si>
    <t>21190105475002000000</t>
  </si>
  <si>
    <t>21190104391002000000</t>
  </si>
  <si>
    <t>21190103156702000000</t>
  </si>
  <si>
    <t>21190104235622000000</t>
  </si>
  <si>
    <t>10059102576715000000</t>
  </si>
  <si>
    <t>10003104115207100000</t>
  </si>
  <si>
    <t>21190102992611000000</t>
  </si>
  <si>
    <t>21190104187103000000</t>
  </si>
  <si>
    <t>21190105377427000000</t>
  </si>
  <si>
    <t>21190109754728000000</t>
  </si>
  <si>
    <t>21190103209317000000</t>
  </si>
  <si>
    <t>21190201691531100000</t>
  </si>
  <si>
    <t>21190102590623000000</t>
  </si>
  <si>
    <t>21004201368117100000</t>
  </si>
  <si>
    <t>10010101437416000000</t>
  </si>
  <si>
    <t>21190104909120000000</t>
  </si>
  <si>
    <t>10003103815622000000</t>
  </si>
  <si>
    <t>10003104016524000000</t>
  </si>
  <si>
    <t>10003102769704000000</t>
  </si>
  <si>
    <t>21002201584031000000</t>
  </si>
  <si>
    <t>21002102709314100000</t>
  </si>
  <si>
    <t>21002201630214000000</t>
  </si>
  <si>
    <t>21002105440008100000</t>
  </si>
  <si>
    <t>21002103403204000000</t>
  </si>
  <si>
    <t>21002102036826000000</t>
  </si>
  <si>
    <t>21002201563330000000</t>
  </si>
  <si>
    <t>21012102112505100000</t>
  </si>
  <si>
    <t>21004108485212000000</t>
  </si>
  <si>
    <t>21004108610824000000</t>
  </si>
  <si>
    <t>10003104979316000000</t>
  </si>
  <si>
    <t>21005104293212000000</t>
  </si>
  <si>
    <t>10027102209730000000</t>
  </si>
  <si>
    <t>10010103117501100000</t>
  </si>
  <si>
    <t>21190103188414000000</t>
  </si>
  <si>
    <t>10020104814422100000</t>
  </si>
  <si>
    <t>21190104122228000000</t>
  </si>
  <si>
    <t>10029102200805100000</t>
  </si>
  <si>
    <t>10005101850115000000</t>
  </si>
  <si>
    <t>10014101235609000000</t>
  </si>
  <si>
    <t>10004102677405000000</t>
  </si>
  <si>
    <t>21005113144422000000</t>
  </si>
  <si>
    <t>21005101165615100000</t>
  </si>
  <si>
    <t>10014102172125100000</t>
  </si>
  <si>
    <t>10004101962723000000</t>
  </si>
  <si>
    <t>10003102417723100000</t>
  </si>
  <si>
    <t>10058101103112000000</t>
  </si>
  <si>
    <t>10018102812427000000</t>
  </si>
  <si>
    <t>10027102672316100000</t>
  </si>
  <si>
    <t>10018102045420000000</t>
  </si>
  <si>
    <t>21174103409025100000</t>
  </si>
  <si>
    <t>10003105398531000000</t>
  </si>
  <si>
    <t>10027103822922000000</t>
  </si>
  <si>
    <t>10018101768905000000</t>
  </si>
  <si>
    <t>10044101612420000000</t>
  </si>
  <si>
    <t>21004107711702100000</t>
  </si>
  <si>
    <t>10058101597108100000</t>
  </si>
  <si>
    <t>21004202321421000000</t>
  </si>
  <si>
    <t>21004107120314000000</t>
  </si>
  <si>
    <t>21004106364828100000</t>
  </si>
  <si>
    <t>10059103327708000000</t>
  </si>
  <si>
    <t>10059102047223000000</t>
  </si>
  <si>
    <t>10010101884128100000</t>
  </si>
  <si>
    <t>21004107222019100000</t>
  </si>
  <si>
    <t>21004107431512000000</t>
  </si>
  <si>
    <t>21004107542318100000</t>
  </si>
  <si>
    <t>21012105135822000000</t>
  </si>
  <si>
    <t>21002201353122000000</t>
  </si>
  <si>
    <t>21002201994021100000</t>
  </si>
  <si>
    <t>21002103210128000000</t>
  </si>
  <si>
    <t>21002102886018000000</t>
  </si>
  <si>
    <t>21015110472531100000</t>
  </si>
  <si>
    <t>21001102147022000000</t>
  </si>
  <si>
    <t>21001106959805000000</t>
  </si>
  <si>
    <t>21017105120026000000</t>
  </si>
  <si>
    <t>21006201486409000000</t>
  </si>
  <si>
    <t>21004202034520100000</t>
  </si>
  <si>
    <t>21004106012023000000</t>
  </si>
  <si>
    <t>10010101647015100000</t>
  </si>
  <si>
    <t>10020104478003000000</t>
  </si>
  <si>
    <t>10020103187322000000</t>
  </si>
  <si>
    <t>21005102564120000000</t>
  </si>
  <si>
    <t>21168202836130100000</t>
  </si>
  <si>
    <t>21168102991617000000</t>
  </si>
  <si>
    <t>21168102310318100000</t>
  </si>
  <si>
    <t>21168103824501000000</t>
  </si>
  <si>
    <t>21006111183127100000</t>
  </si>
  <si>
    <t>10010101706204000000</t>
  </si>
  <si>
    <t>10053102090616000000</t>
  </si>
  <si>
    <t>21015106182528000000</t>
  </si>
  <si>
    <t>21174103093906000000</t>
  </si>
  <si>
    <t>21174103192713000000</t>
  </si>
  <si>
    <t>21174101599709100000</t>
  </si>
  <si>
    <t>10010101279124000000</t>
  </si>
  <si>
    <t>10005102280119100000</t>
  </si>
  <si>
    <t>21183109848501000000</t>
  </si>
  <si>
    <t>21016101863414000000</t>
  </si>
  <si>
    <t>21016102852705100000</t>
  </si>
  <si>
    <t>21014109780605100000</t>
  </si>
  <si>
    <t>21014101994513000000</t>
  </si>
  <si>
    <t>21016102014028100000</t>
  </si>
  <si>
    <t>10029102409522100000</t>
  </si>
  <si>
    <t>10009103352329000000</t>
  </si>
  <si>
    <t>21007114329212000000</t>
  </si>
  <si>
    <t>21002201928525000000</t>
  </si>
  <si>
    <t>21002103724002100000</t>
  </si>
  <si>
    <t>10044101131309000000</t>
  </si>
  <si>
    <t>21015102837302100000</t>
  </si>
  <si>
    <t>21174201564908100000</t>
  </si>
  <si>
    <t>21005201130613000000</t>
  </si>
  <si>
    <t>10007101062021000000</t>
  </si>
  <si>
    <t>21174201383630000000</t>
  </si>
  <si>
    <t>10027102247614000000</t>
  </si>
  <si>
    <t>21007103483323000000</t>
  </si>
  <si>
    <t>21014107621429000000</t>
  </si>
  <si>
    <t>21011201489613000000</t>
  </si>
  <si>
    <t>21221102156029100000</t>
  </si>
  <si>
    <t>21221103776304000000</t>
  </si>
  <si>
    <t>21201201372030100000</t>
  </si>
  <si>
    <t>10043102293831000000</t>
  </si>
  <si>
    <t>21183102513522100000</t>
  </si>
  <si>
    <t>21032101471022000000</t>
  </si>
  <si>
    <t>21016102785911000000</t>
  </si>
  <si>
    <t>21016103410728000000</t>
  </si>
  <si>
    <t>21014103014704000000</t>
  </si>
  <si>
    <t>21014201255803000000</t>
  </si>
  <si>
    <t>21014101703029000000</t>
  </si>
  <si>
    <t>10020104347528100000</t>
  </si>
  <si>
    <t>21015109554027000000</t>
  </si>
  <si>
    <t>21012107453011000000</t>
  </si>
  <si>
    <t>21012102576117000000</t>
  </si>
  <si>
    <t>21012102496019000000</t>
  </si>
  <si>
    <t>10020103391416000000</t>
  </si>
  <si>
    <t>21005104083706000000</t>
  </si>
  <si>
    <t>21005102692813100000</t>
  </si>
  <si>
    <t>10020104557309100000</t>
  </si>
  <si>
    <t>10020101200702100000</t>
  </si>
  <si>
    <t>10020103916413000000</t>
  </si>
  <si>
    <t>10020101200602100000</t>
  </si>
  <si>
    <t>10020104876114000000</t>
  </si>
  <si>
    <t>10020103916513000000</t>
  </si>
  <si>
    <t>10020104986506100000</t>
  </si>
  <si>
    <t>21001102221222000000</t>
  </si>
  <si>
    <t>21001202724320000000</t>
  </si>
  <si>
    <t>10005101750620000000</t>
  </si>
  <si>
    <t>10030101394624100000</t>
  </si>
  <si>
    <t>10030101678410000000</t>
  </si>
  <si>
    <t>21005104957619000000</t>
  </si>
  <si>
    <t>21174102772130100000</t>
  </si>
  <si>
    <t>21005104530501100000</t>
  </si>
  <si>
    <t>21015103038709000000</t>
  </si>
  <si>
    <t>21015117926014100000</t>
  </si>
  <si>
    <t>10059103171614000000</t>
  </si>
  <si>
    <t>10010102868804000000</t>
  </si>
  <si>
    <t>10010103011825100000</t>
  </si>
  <si>
    <t>10010103796025000000</t>
  </si>
  <si>
    <t>10003102845514000000</t>
  </si>
  <si>
    <t>10003104385517000000</t>
  </si>
  <si>
    <t>10027102952503100000</t>
  </si>
  <si>
    <t>10058101321415100000</t>
  </si>
  <si>
    <t>10005102726028000000</t>
  </si>
  <si>
    <t>10014101314210000000</t>
  </si>
  <si>
    <t>21201102412817000000</t>
  </si>
  <si>
    <t>10011102083723100000</t>
  </si>
  <si>
    <t>10011101271422100000</t>
  </si>
  <si>
    <t>21014101147723000000</t>
  </si>
  <si>
    <t>21150101502520000000</t>
  </si>
  <si>
    <t>21150102408411000000</t>
  </si>
  <si>
    <t>21006104976215000000</t>
  </si>
  <si>
    <t>21007103882516000000</t>
  </si>
  <si>
    <t>21150101278103100000</t>
  </si>
  <si>
    <t>10003104024925000000</t>
  </si>
  <si>
    <t>10010104507830000000</t>
  </si>
  <si>
    <t>10003104123202000000</t>
  </si>
  <si>
    <t>10044101128905100000</t>
  </si>
  <si>
    <t>21168102935830000000</t>
  </si>
  <si>
    <t>21017107310829100000</t>
  </si>
  <si>
    <t>10059102274521100000</t>
  </si>
  <si>
    <t>10010101107208100000</t>
  </si>
  <si>
    <t>21008109054104100000</t>
  </si>
  <si>
    <t>10018102397012100000</t>
  </si>
  <si>
    <t>10010101472219000000</t>
  </si>
  <si>
    <t>21174201824829000000</t>
  </si>
  <si>
    <t>21015118708715000000</t>
  </si>
  <si>
    <t>10008101607904100000</t>
  </si>
  <si>
    <t>21006102236327100000</t>
  </si>
  <si>
    <t>10053101573226000000</t>
  </si>
  <si>
    <t>21006201174925000000</t>
  </si>
  <si>
    <t>21006201002903000000</t>
  </si>
  <si>
    <t>21006101417426000000</t>
  </si>
  <si>
    <t>21006114031726000000</t>
  </si>
  <si>
    <t>21006106877527000000</t>
  </si>
  <si>
    <t>21006107190417000000</t>
  </si>
  <si>
    <t>21168102084127000000</t>
  </si>
  <si>
    <t>21015103921804000000</t>
  </si>
  <si>
    <t>21004106282209000000</t>
  </si>
  <si>
    <t>21005116538018000000</t>
  </si>
  <si>
    <t>21005116040929000000</t>
  </si>
  <si>
    <t>21005103220701100000</t>
  </si>
  <si>
    <t>21005102582521000000</t>
  </si>
  <si>
    <t>10043102402130000000</t>
  </si>
  <si>
    <t>21174201263705000000</t>
  </si>
  <si>
    <t>21005101430926000000</t>
  </si>
  <si>
    <t>21015107589125000000</t>
  </si>
  <si>
    <t>10044101440908100000</t>
  </si>
  <si>
    <t>10013102374915000000</t>
  </si>
  <si>
    <t>21015111222318000000</t>
  </si>
  <si>
    <t>21015201566720000000</t>
  </si>
  <si>
    <t>10043101434523000000</t>
  </si>
  <si>
    <t>21015103031116000000</t>
  </si>
  <si>
    <t>21015102351823000000</t>
  </si>
  <si>
    <t>21015101482118000000</t>
  </si>
  <si>
    <t>21015111816225000000</t>
  </si>
  <si>
    <t>10044102238309100000</t>
  </si>
  <si>
    <t>21015103969229100000</t>
  </si>
  <si>
    <t>21005104287015100000</t>
  </si>
  <si>
    <t>21005302066426100000</t>
  </si>
  <si>
    <t>10014102125720000000</t>
  </si>
  <si>
    <t>21015202768404000000</t>
  </si>
  <si>
    <t>21006102203422000000</t>
  </si>
  <si>
    <t>21006201284522100000</t>
  </si>
  <si>
    <t>21015104832317000000</t>
  </si>
  <si>
    <t>21015118328205000000</t>
  </si>
  <si>
    <t>21005110091630000000</t>
  </si>
  <si>
    <t>21005106953424000000</t>
  </si>
  <si>
    <t>21005104872816000000</t>
  </si>
  <si>
    <t>21005101044313000000</t>
  </si>
  <si>
    <t>21005102550619000000</t>
  </si>
  <si>
    <t>10013101748029100000</t>
  </si>
  <si>
    <t>21005201310103100000</t>
  </si>
  <si>
    <t>10014101241107100000</t>
  </si>
  <si>
    <t>21005108475825000000</t>
  </si>
  <si>
    <t>21005103966827000000</t>
  </si>
  <si>
    <t>21005104475608000000</t>
  </si>
  <si>
    <t>21005111566229000000</t>
  </si>
  <si>
    <t>21201201024824000000</t>
  </si>
  <si>
    <t>21015112950124000000</t>
  </si>
  <si>
    <t>10013102298423000000</t>
  </si>
  <si>
    <t>21005104540311000000</t>
  </si>
  <si>
    <t>10007101616010000000</t>
  </si>
  <si>
    <t>10007101123620000000</t>
  </si>
  <si>
    <t>10027102576406100000</t>
  </si>
  <si>
    <t>21005116972704000000</t>
  </si>
  <si>
    <t>21005114101310100000</t>
  </si>
  <si>
    <t>21005116242301000000</t>
  </si>
  <si>
    <t>21008103848216000000</t>
  </si>
  <si>
    <t>21008105022330000000</t>
  </si>
  <si>
    <t>21008109111711100000</t>
  </si>
  <si>
    <t>21008109147619000000</t>
  </si>
  <si>
    <t>21008104170622000000</t>
  </si>
  <si>
    <t>21008104080514000000</t>
  </si>
  <si>
    <t>21174202613324100000</t>
  </si>
  <si>
    <t>21174103491408000000</t>
  </si>
  <si>
    <t>21004107479818000000</t>
  </si>
  <si>
    <t>21174201892618000000</t>
  </si>
  <si>
    <t>21174201747329000000</t>
  </si>
  <si>
    <t>21174103132914000000</t>
  </si>
  <si>
    <t>21005103848720000000</t>
  </si>
  <si>
    <t>10025103714030000000</t>
  </si>
  <si>
    <t>21001104088319000000</t>
  </si>
  <si>
    <t>21007103026910000000</t>
  </si>
  <si>
    <t>21007202864903000000</t>
  </si>
  <si>
    <t>21008106930414000000</t>
  </si>
  <si>
    <t>21007103066317000000</t>
  </si>
  <si>
    <t>21007102369017000000</t>
  </si>
  <si>
    <t>21007201664604000000</t>
  </si>
  <si>
    <t>21016102757223000000</t>
  </si>
  <si>
    <t>21007105307717000000</t>
  </si>
  <si>
    <t>21007201313319000000</t>
  </si>
  <si>
    <t>10011101224111000000</t>
  </si>
  <si>
    <t>10005103399424000000</t>
  </si>
  <si>
    <t>21007104672404000000</t>
  </si>
  <si>
    <t>21007201042229100000</t>
  </si>
  <si>
    <t>21007102343613000000</t>
  </si>
  <si>
    <t>21014102506717000000</t>
  </si>
  <si>
    <t>21014102596925100000</t>
  </si>
  <si>
    <t>21014101364002000000</t>
  </si>
  <si>
    <t>21014109491112100000</t>
  </si>
  <si>
    <t>21016106415401000000</t>
  </si>
  <si>
    <t>21016102734807000000</t>
  </si>
  <si>
    <t>21014103939127000000</t>
  </si>
  <si>
    <t>21014201616827000000</t>
  </si>
  <si>
    <t>21014101637026000000</t>
  </si>
  <si>
    <t>21016201218529000000</t>
  </si>
  <si>
    <t>21014201916628000000</t>
  </si>
  <si>
    <t>21016105633018000000</t>
  </si>
  <si>
    <t>21016103497506000000</t>
  </si>
  <si>
    <t>21016103592418000000</t>
  </si>
  <si>
    <t>21016103232201100000</t>
  </si>
  <si>
    <t>21016101602507000000</t>
  </si>
  <si>
    <t>21016102258105100000</t>
  </si>
  <si>
    <t>21016201739026100000</t>
  </si>
  <si>
    <t>21016102762910000000</t>
  </si>
  <si>
    <t>21008103222218000000</t>
  </si>
  <si>
    <t>21016201183705000000</t>
  </si>
  <si>
    <t>21016102597327000000</t>
  </si>
  <si>
    <t>21016101198407000000</t>
  </si>
  <si>
    <t>10044101333304000000</t>
  </si>
  <si>
    <t>21183108703604000000</t>
  </si>
  <si>
    <t>21032101610411000000</t>
  </si>
  <si>
    <t>21183106478406000000</t>
  </si>
  <si>
    <t>21183103578611000000</t>
  </si>
  <si>
    <t>21183104778812000000</t>
  </si>
  <si>
    <t>21183108738507000000</t>
  </si>
  <si>
    <t>21032102678903000000</t>
  </si>
  <si>
    <t>21032201113519000000</t>
  </si>
  <si>
    <t>21183103499006000000</t>
  </si>
  <si>
    <t>21032102453710000000</t>
  </si>
  <si>
    <t>21032103665511000000</t>
  </si>
  <si>
    <t>21032104332609000000</t>
  </si>
  <si>
    <t>21032106406626100000</t>
  </si>
  <si>
    <t>21012201490513000000</t>
  </si>
  <si>
    <t>21002103691323000000</t>
  </si>
  <si>
    <t>21002201729712000000</t>
  </si>
  <si>
    <t>21002201658828000000</t>
  </si>
  <si>
    <t>21012104630123000000</t>
  </si>
  <si>
    <t>21174107829702000000</t>
  </si>
  <si>
    <t>21012102686920000000</t>
  </si>
  <si>
    <t>21012201132025100000</t>
  </si>
  <si>
    <t>21007101658823100000</t>
  </si>
  <si>
    <t>21002201691826000000</t>
  </si>
  <si>
    <t>21002102739313000000</t>
  </si>
  <si>
    <t>21002201919624000000</t>
  </si>
  <si>
    <t>21002201196828100000</t>
  </si>
  <si>
    <t>21002201234829100000</t>
  </si>
  <si>
    <t>21002103098628100000</t>
  </si>
  <si>
    <t>21002103610423000000</t>
  </si>
  <si>
    <t>21002104028425000000</t>
  </si>
  <si>
    <t>21002201503317100000</t>
  </si>
  <si>
    <t>21002201503217100000</t>
  </si>
  <si>
    <t>21002108654717000000</t>
  </si>
  <si>
    <t>21002104013224000000</t>
  </si>
  <si>
    <t>21002106335609000000</t>
  </si>
  <si>
    <t>21002102542730000000</t>
  </si>
  <si>
    <t>21002201277204100000</t>
  </si>
  <si>
    <t>21002104880618000000</t>
  </si>
  <si>
    <t>21002201329721000000</t>
  </si>
  <si>
    <t>21002201298628100000</t>
  </si>
  <si>
    <t>21002108678801000000</t>
  </si>
  <si>
    <t>21002102404423000000</t>
  </si>
  <si>
    <t>21002102966922000000</t>
  </si>
  <si>
    <t>21002201143624000000</t>
  </si>
  <si>
    <t>21012103579809100000</t>
  </si>
  <si>
    <t>10013102325425000000</t>
  </si>
  <si>
    <t>21012201758625000000</t>
  </si>
  <si>
    <t>21183103833016000000</t>
  </si>
  <si>
    <t>21012103114224000000</t>
  </si>
  <si>
    <t>21012103678821100000</t>
  </si>
  <si>
    <t>21012102927412100000</t>
  </si>
  <si>
    <t>21005201326017100000</t>
  </si>
  <si>
    <t>10014101919308000000</t>
  </si>
  <si>
    <t>10026101772007000000</t>
  </si>
  <si>
    <t>10026102027910100000</t>
  </si>
  <si>
    <t>21168101850616000000</t>
  </si>
  <si>
    <t>21004102041731100000</t>
  </si>
  <si>
    <t>10003102066218000000</t>
  </si>
  <si>
    <t>10014102687007000000</t>
  </si>
  <si>
    <t>10010104147908000000</t>
  </si>
  <si>
    <t>10010103230308100000</t>
  </si>
  <si>
    <t>10053101328507000000</t>
  </si>
  <si>
    <t>21015112163604100000</t>
  </si>
  <si>
    <t>21015117657923100000</t>
  </si>
  <si>
    <t>21183107733030000000</t>
  </si>
  <si>
    <t>21007108247206100000</t>
  </si>
  <si>
    <t>10008103256106100000</t>
  </si>
  <si>
    <t>10020102865606000000</t>
  </si>
  <si>
    <t>10020102299507100000</t>
  </si>
  <si>
    <t>10014102145617000000</t>
  </si>
  <si>
    <t>10020102011818000000</t>
  </si>
  <si>
    <t>21201103764308100000</t>
  </si>
  <si>
    <t>21015111995424100000</t>
  </si>
  <si>
    <t>21015112069328000000</t>
  </si>
  <si>
    <t>10053102820925000000</t>
  </si>
  <si>
    <t>10013102531110000000</t>
  </si>
  <si>
    <t>10053102876702000000</t>
  </si>
  <si>
    <t>10053102885703000000</t>
  </si>
  <si>
    <t>10053101477027000000</t>
  </si>
  <si>
    <t>10053101448823000000</t>
  </si>
  <si>
    <t>10053102935608000000</t>
  </si>
  <si>
    <t>10053102181605000000</t>
  </si>
  <si>
    <t>10053102900805000000</t>
  </si>
  <si>
    <t>10053102159029000000</t>
  </si>
  <si>
    <t>10053102681307000000</t>
  </si>
  <si>
    <t>10053102681407000000</t>
  </si>
  <si>
    <t>10053102709910000000</t>
  </si>
  <si>
    <t>10044101478104000000</t>
  </si>
  <si>
    <t>10058101800028000000</t>
  </si>
  <si>
    <t>21190105407928000000</t>
  </si>
  <si>
    <t>10007101892222000000</t>
  </si>
  <si>
    <t>10058102968423000000</t>
  </si>
  <si>
    <t>21150103415131000000</t>
  </si>
  <si>
    <t>21150103828424000000</t>
  </si>
  <si>
    <t>21150102992725100000</t>
  </si>
  <si>
    <t>21150102915816100000</t>
  </si>
  <si>
    <t>21150103471305000000</t>
  </si>
  <si>
    <t>21150103474805000000</t>
  </si>
  <si>
    <t>21150103554808000000</t>
  </si>
  <si>
    <t>21014104690713000000</t>
  </si>
  <si>
    <t>21150101089027100000</t>
  </si>
  <si>
    <t>10008101099510000000</t>
  </si>
  <si>
    <t>10030101169624000000</t>
  </si>
  <si>
    <t>10030101497111000000</t>
  </si>
  <si>
    <t>10030102730611000000</t>
  </si>
  <si>
    <t>10030101169524000000</t>
  </si>
  <si>
    <t>10030101122019000000</t>
  </si>
  <si>
    <t>10030101856921000000</t>
  </si>
  <si>
    <t>10008102903423000000</t>
  </si>
  <si>
    <t>10008102941227000000</t>
  </si>
  <si>
    <t>10008101308129000000</t>
  </si>
  <si>
    <t>21007202700728100000</t>
  </si>
  <si>
    <t>21007104197928100000</t>
  </si>
  <si>
    <t>21007101078322000000</t>
  </si>
  <si>
    <t>10008102122418000000</t>
  </si>
  <si>
    <t>10008103280611000000</t>
  </si>
  <si>
    <t>10008103398523000000</t>
  </si>
  <si>
    <t>10008103752611000000</t>
  </si>
  <si>
    <t>10016102476503000000</t>
  </si>
  <si>
    <t>10016102232028000000</t>
  </si>
  <si>
    <t>10016101982113000000</t>
  </si>
  <si>
    <t>10016101015317000000</t>
  </si>
  <si>
    <t>10016102157218000000</t>
  </si>
  <si>
    <t>10016101844625100000</t>
  </si>
  <si>
    <t>10016102617307000000</t>
  </si>
  <si>
    <t>10016101016718000000</t>
  </si>
  <si>
    <t>21183109218418000000</t>
  </si>
  <si>
    <t>10016102373505000000</t>
  </si>
  <si>
    <t>21017101036625000000</t>
  </si>
  <si>
    <t>21017103349703000000</t>
  </si>
  <si>
    <t>21017101126112000000</t>
  </si>
  <si>
    <t>10016102170928000000</t>
  </si>
  <si>
    <t>21001202798405000000</t>
  </si>
  <si>
    <t>10016101256202100000</t>
  </si>
  <si>
    <t>10016102139424000000</t>
  </si>
  <si>
    <t>21001202018208100000</t>
  </si>
  <si>
    <t>10016102206621100000</t>
  </si>
  <si>
    <t>10016102453720000000</t>
  </si>
  <si>
    <t>10016102453620000000</t>
  </si>
  <si>
    <t>10016101975207000000</t>
  </si>
  <si>
    <t>21017101079429000000</t>
  </si>
  <si>
    <t>21017103439625100000</t>
  </si>
  <si>
    <t>10016103407128000000</t>
  </si>
  <si>
    <t>10017102406806000000</t>
  </si>
  <si>
    <t>10017102454511000000</t>
  </si>
  <si>
    <t>10017102530222000000</t>
  </si>
  <si>
    <t>10017101458726000000</t>
  </si>
  <si>
    <t>21017201428728000000</t>
  </si>
  <si>
    <t>21017109175228000000</t>
  </si>
  <si>
    <t>21017101811011100000</t>
  </si>
  <si>
    <t>10007103921807000000</t>
  </si>
  <si>
    <t>10007101796004000000</t>
  </si>
  <si>
    <t>10026102342615000000</t>
  </si>
  <si>
    <t>10026102305027100000</t>
  </si>
  <si>
    <t>10026101233423000000</t>
  </si>
  <si>
    <t>10026102942815000000</t>
  </si>
  <si>
    <t>10026102284008000000</t>
  </si>
  <si>
    <t>10026102654328100000</t>
  </si>
  <si>
    <t>10026102865318000000</t>
  </si>
  <si>
    <t>10026102284108000000</t>
  </si>
  <si>
    <t>10026101588920000000</t>
  </si>
  <si>
    <t>10026102661629100000</t>
  </si>
  <si>
    <t>10026101121712100000</t>
  </si>
  <si>
    <t>10026101909524000000</t>
  </si>
  <si>
    <t>10026101764006000000</t>
  </si>
  <si>
    <t>10020101851824000000</t>
  </si>
  <si>
    <t>10020103215731000000</t>
  </si>
  <si>
    <t>10020103886026000000</t>
  </si>
  <si>
    <t>21005101314224100000</t>
  </si>
  <si>
    <t>10004101640520000000</t>
  </si>
  <si>
    <t>10020102933513000000</t>
  </si>
  <si>
    <t>21005111705716000000</t>
  </si>
  <si>
    <t>10020103995713000000</t>
  </si>
  <si>
    <t>10020103668922100000</t>
  </si>
  <si>
    <t>21005201737226000000</t>
  </si>
  <si>
    <t>10020102783710000000</t>
  </si>
  <si>
    <t>10020101836624000000</t>
  </si>
  <si>
    <t>10007103028925100000</t>
  </si>
  <si>
    <t>10020102721901100000</t>
  </si>
  <si>
    <t>10020102970028000000</t>
  </si>
  <si>
    <t>10020104029326000000</t>
  </si>
  <si>
    <t>10020102138427000000</t>
  </si>
  <si>
    <t>10020104718320100000</t>
  </si>
  <si>
    <t>10020102655817000000</t>
  </si>
  <si>
    <t>10020103622218000000</t>
  </si>
  <si>
    <t>21005102981910100000</t>
  </si>
  <si>
    <t>10020104954528000000</t>
  </si>
  <si>
    <t>10020103111503100000</t>
  </si>
  <si>
    <t>10007101018119000000</t>
  </si>
  <si>
    <t>10027101267801000000</t>
  </si>
  <si>
    <t>10007101867208000000</t>
  </si>
  <si>
    <t>10007104764611000000</t>
  </si>
  <si>
    <t>10007103981114000000</t>
  </si>
  <si>
    <t>10007104777014000000</t>
  </si>
  <si>
    <t>10044101922924000000</t>
  </si>
  <si>
    <t>21015113828621000000</t>
  </si>
  <si>
    <t>10007104782914000000</t>
  </si>
  <si>
    <t>10013101745818000000</t>
  </si>
  <si>
    <t>10013102910426000000</t>
  </si>
  <si>
    <t>10014101393819000000</t>
  </si>
  <si>
    <t>10014102435715000000</t>
  </si>
  <si>
    <t>21015117222422000000</t>
  </si>
  <si>
    <t>10013102565112000000</t>
  </si>
  <si>
    <t>10013103805128000000</t>
  </si>
  <si>
    <t>21008105187107000000</t>
  </si>
  <si>
    <t>10013101220820000000</t>
  </si>
  <si>
    <t>10013102953428000000</t>
  </si>
  <si>
    <t>21005116476711000000</t>
  </si>
  <si>
    <t>10013101948128000000</t>
  </si>
  <si>
    <t>10013101256923000000</t>
  </si>
  <si>
    <t>21015107316901000000</t>
  </si>
  <si>
    <t>10013101361401000000</t>
  </si>
  <si>
    <t>10013101284325000000</t>
  </si>
  <si>
    <t>10013101033114000000</t>
  </si>
  <si>
    <t>10013101162002100000</t>
  </si>
  <si>
    <t>21201103195323000000</t>
  </si>
  <si>
    <t>21005201763718000000</t>
  </si>
  <si>
    <t>21174102094609000000</t>
  </si>
  <si>
    <t>10013102162713000000</t>
  </si>
  <si>
    <t>10013102189615000000</t>
  </si>
  <si>
    <t>10025103994617000000</t>
  </si>
  <si>
    <t>10025103964710100000</t>
  </si>
  <si>
    <t>10025103281110000000</t>
  </si>
  <si>
    <t>10025103531928000000</t>
  </si>
  <si>
    <t>10058101867802000000</t>
  </si>
  <si>
    <t>10025103382118000000</t>
  </si>
  <si>
    <t>10044102462115000000</t>
  </si>
  <si>
    <t>10025102779924000000</t>
  </si>
  <si>
    <t>10005102372629000000</t>
  </si>
  <si>
    <t>10009101104724100000</t>
  </si>
  <si>
    <t>10009102197512000000</t>
  </si>
  <si>
    <t>10009101192129000000</t>
  </si>
  <si>
    <t>10009103978413000000</t>
  </si>
  <si>
    <t>10009103985014000000</t>
  </si>
  <si>
    <t>10009103901503000000</t>
  </si>
  <si>
    <t>10006103351313000000</t>
  </si>
  <si>
    <t>21011202870521000000</t>
  </si>
  <si>
    <t>21008104492727000000</t>
  </si>
  <si>
    <t>10009101351824000000</t>
  </si>
  <si>
    <t>10009103796326000000</t>
  </si>
  <si>
    <t>10009102571027000000</t>
  </si>
  <si>
    <t>21011201914811000000</t>
  </si>
  <si>
    <t>10058101042909000000</t>
  </si>
  <si>
    <t>10009103843928000000</t>
  </si>
  <si>
    <t>21150102654108100000</t>
  </si>
  <si>
    <t>10011103495013000000</t>
  </si>
  <si>
    <t>10011103495913000000</t>
  </si>
  <si>
    <t>21168103686327000000</t>
  </si>
  <si>
    <t>10011103502814000000</t>
  </si>
  <si>
    <t>10004101503729000000</t>
  </si>
  <si>
    <t>10011103541816000000</t>
  </si>
  <si>
    <t>10011102006116000000</t>
  </si>
  <si>
    <t>10011103607721000000</t>
  </si>
  <si>
    <t>10011103613621000000</t>
  </si>
  <si>
    <t>21168201854529100000</t>
  </si>
  <si>
    <t>21168201508304100000</t>
  </si>
  <si>
    <t>21168102140401000000</t>
  </si>
  <si>
    <t>10011102091122000000</t>
  </si>
  <si>
    <t>21006102617118000000</t>
  </si>
  <si>
    <t>10011103032127000000</t>
  </si>
  <si>
    <t>10011103531328100000</t>
  </si>
  <si>
    <t>10011103038827000000</t>
  </si>
  <si>
    <t>10011102173428000000</t>
  </si>
  <si>
    <t>10011102181128000000</t>
  </si>
  <si>
    <t>10029103561615000000</t>
  </si>
  <si>
    <t>10029103614524000000</t>
  </si>
  <si>
    <t>10008103276409100000</t>
  </si>
  <si>
    <t>10008102845015000000</t>
  </si>
  <si>
    <t>10008102488531100000</t>
  </si>
  <si>
    <t>10008102686224000000</t>
  </si>
  <si>
    <t>10008102691724000000</t>
  </si>
  <si>
    <t>10008102514201000000</t>
  </si>
  <si>
    <t>10008102392701000000</t>
  </si>
  <si>
    <t>10008102006919100000</t>
  </si>
  <si>
    <t>10008103332220100000</t>
  </si>
  <si>
    <t>10008103692022100000</t>
  </si>
  <si>
    <t>10008102017507000000</t>
  </si>
  <si>
    <t>10009103853430000000</t>
  </si>
  <si>
    <t>21221101208704100000</t>
  </si>
  <si>
    <t>10006103739505000000</t>
  </si>
  <si>
    <t>21008106329317000000</t>
  </si>
  <si>
    <t>21008109270830000000</t>
  </si>
  <si>
    <t>10006103511409000000</t>
  </si>
  <si>
    <t>10006103363830000000</t>
  </si>
  <si>
    <t>21011202121701000000</t>
  </si>
  <si>
    <t>10006103216802000000</t>
  </si>
  <si>
    <t>21008201172130000000</t>
  </si>
  <si>
    <t>10006103331915000000</t>
  </si>
  <si>
    <t>10006101714819000000</t>
  </si>
  <si>
    <t>10006102502315000000</t>
  </si>
  <si>
    <t>21005103084804000000</t>
  </si>
  <si>
    <t>10014102142917000000</t>
  </si>
  <si>
    <t>21005103894628000000</t>
  </si>
  <si>
    <t>10027102639117000000</t>
  </si>
  <si>
    <t>10027102222613000000</t>
  </si>
  <si>
    <t>10027102411208000000</t>
  </si>
  <si>
    <t>10027102602208000000</t>
  </si>
  <si>
    <t>10027101839516000000</t>
  </si>
  <si>
    <t>10027103719621000000</t>
  </si>
  <si>
    <t>10027102102908000000</t>
  </si>
  <si>
    <t>10027101994826000000</t>
  </si>
  <si>
    <t>10027103551402100000</t>
  </si>
  <si>
    <t>10010103438429000000</t>
  </si>
  <si>
    <t>21168201145713000000</t>
  </si>
  <si>
    <t>10027101827515000000</t>
  </si>
  <si>
    <t>10027102504931000000</t>
  </si>
  <si>
    <t>10027103798324100000</t>
  </si>
  <si>
    <t>10027103078119000000</t>
  </si>
  <si>
    <t>10027101537907000000</t>
  </si>
  <si>
    <t>10027101227511100000</t>
  </si>
  <si>
    <t>10028102893601000000</t>
  </si>
  <si>
    <t>10028102863626000000</t>
  </si>
  <si>
    <t>21008109169219000000</t>
  </si>
  <si>
    <t>21008201489804000000</t>
  </si>
  <si>
    <t>21008106027323000000</t>
  </si>
  <si>
    <t>21221103388422000000</t>
  </si>
  <si>
    <t>10028102873728000000</t>
  </si>
  <si>
    <t>21007102496129100000</t>
  </si>
  <si>
    <t>21006111460716000000</t>
  </si>
  <si>
    <t>21005201229621100000</t>
  </si>
  <si>
    <t>21015112861919000000</t>
  </si>
  <si>
    <t>10043102752310100000</t>
  </si>
  <si>
    <t>21007116687602100000</t>
  </si>
  <si>
    <t>21016105629413000000</t>
  </si>
  <si>
    <t>21007101517714100000</t>
  </si>
  <si>
    <t>21007101544916100000</t>
  </si>
  <si>
    <t>10005102930331100000</t>
  </si>
  <si>
    <t>21007103811904000000</t>
  </si>
  <si>
    <t>21007103426330100000</t>
  </si>
  <si>
    <t>21007201197411100000</t>
  </si>
  <si>
    <t>21004106149402000000</t>
  </si>
  <si>
    <t>21201201372916000000</t>
  </si>
  <si>
    <t>21201104081420000000</t>
  </si>
  <si>
    <t>21201102274523100000</t>
  </si>
  <si>
    <t>21201102057410000000</t>
  </si>
  <si>
    <t>21201103906416100000</t>
  </si>
  <si>
    <t>21015112349705100000</t>
  </si>
  <si>
    <t>21007103622511100000</t>
  </si>
  <si>
    <t>21005202452613100000</t>
  </si>
  <si>
    <t>21005202475114100000</t>
  </si>
  <si>
    <t>10014102019908000000</t>
  </si>
  <si>
    <t>21006103647517000000</t>
  </si>
  <si>
    <t>21190105368223100000</t>
  </si>
  <si>
    <t>21005106305909000000</t>
  </si>
  <si>
    <t>21005104609806100000</t>
  </si>
  <si>
    <t>21005101711902000000</t>
  </si>
  <si>
    <t>21005202587401000000</t>
  </si>
  <si>
    <t>21015112087801100000</t>
  </si>
  <si>
    <t>21015102143601000000</t>
  </si>
  <si>
    <t>21201102214724000000</t>
  </si>
  <si>
    <t>21015101489603100000</t>
  </si>
  <si>
    <t>10043102870509000000</t>
  </si>
  <si>
    <t>10058102762002100000</t>
  </si>
  <si>
    <t>21014109294328000000</t>
  </si>
  <si>
    <t>21016102573607000000</t>
  </si>
  <si>
    <t>21015112727907000000</t>
  </si>
  <si>
    <t>10007103560020000000</t>
  </si>
  <si>
    <t>10007103559920000000</t>
  </si>
  <si>
    <t>10007101123426100000</t>
  </si>
  <si>
    <t>21016101994211000000</t>
  </si>
  <si>
    <t>10005101996212000000</t>
  </si>
  <si>
    <t>21007201686319000000</t>
  </si>
  <si>
    <t>21007104687113000000</t>
  </si>
  <si>
    <t>21007102931620000000</t>
  </si>
  <si>
    <t>21183103636330000000</t>
  </si>
  <si>
    <t>10030101576021000000</t>
  </si>
  <si>
    <t>21002104393019100000</t>
  </si>
  <si>
    <t>21002102265714100000</t>
  </si>
  <si>
    <t>21002104727511000000</t>
  </si>
  <si>
    <t>21002104822805000000</t>
  </si>
  <si>
    <t>21002201387716000000</t>
  </si>
  <si>
    <t>21002103546315000000</t>
  </si>
  <si>
    <t>21012201144915000000</t>
  </si>
  <si>
    <t>10043101689501100000</t>
  </si>
  <si>
    <t>21012102739610000000</t>
  </si>
  <si>
    <t>21007104449204100000</t>
  </si>
  <si>
    <t>21015112687010000000</t>
  </si>
  <si>
    <t>10044101947011100000</t>
  </si>
  <si>
    <t>10044101461022000000</t>
  </si>
  <si>
    <t>21015112507919100000</t>
  </si>
  <si>
    <t>10030101953907100000</t>
  </si>
  <si>
    <t>21007201090308000000</t>
  </si>
  <si>
    <t>21012201220519000000</t>
  </si>
  <si>
    <t>21001106596301000000</t>
  </si>
  <si>
    <t>21017107535415000000</t>
  </si>
  <si>
    <t>21008104029219000000</t>
  </si>
  <si>
    <t>21011104970211000000</t>
  </si>
  <si>
    <t>21011103670802000000</t>
  </si>
  <si>
    <t>21008106625928100000</t>
  </si>
  <si>
    <t>21032104669229000000</t>
  </si>
  <si>
    <t>10007103292717100000</t>
  </si>
  <si>
    <t>21174201246919100000</t>
  </si>
  <si>
    <t>21006111743926000000</t>
  </si>
  <si>
    <t>21006108324212100000</t>
  </si>
  <si>
    <t>21005108171105000000</t>
  </si>
  <si>
    <t>21201102015002000000</t>
  </si>
  <si>
    <t>21005107960112000000</t>
  </si>
  <si>
    <t>10011102699703000000</t>
  </si>
  <si>
    <t>21015113496402000000</t>
  </si>
  <si>
    <t>21174201438203000000</t>
  </si>
  <si>
    <t>21168102432313000000</t>
  </si>
  <si>
    <t>10014101190907000000</t>
  </si>
  <si>
    <t>10005102812307100000</t>
  </si>
  <si>
    <t>21015108635009000000</t>
  </si>
  <si>
    <t>21015106751914100000</t>
  </si>
  <si>
    <t>10007102184124000000</t>
  </si>
  <si>
    <t>10020104846112000000</t>
  </si>
  <si>
    <t>21015103511505000000</t>
  </si>
  <si>
    <t>10043102730202000000</t>
  </si>
  <si>
    <t>21007103935219000000</t>
  </si>
  <si>
    <t>10003102464102100000</t>
  </si>
  <si>
    <t>10025102899318000000</t>
  </si>
  <si>
    <t>10003105660616100000</t>
  </si>
  <si>
    <t>21201104017016000000</t>
  </si>
  <si>
    <t>10020104063508000000</t>
  </si>
  <si>
    <t>10020102286806100000</t>
  </si>
  <si>
    <t>10008101667913100000</t>
  </si>
  <si>
    <t>21015201134218000000</t>
  </si>
  <si>
    <t>21005202008330000000</t>
  </si>
  <si>
    <t>10013101975310000000</t>
  </si>
  <si>
    <t>10013103458925100000</t>
  </si>
  <si>
    <t>10013101349101000000</t>
  </si>
  <si>
    <t>21006202236225100000</t>
  </si>
  <si>
    <t>21006101516813100000</t>
  </si>
  <si>
    <t>21183102080813000000</t>
  </si>
  <si>
    <t>21002107281818100000</t>
  </si>
  <si>
    <t>21015202143330000000</t>
  </si>
  <si>
    <t>21015103090123000000</t>
  </si>
  <si>
    <t>21168202280119000000</t>
  </si>
  <si>
    <t>21174201911019000000</t>
  </si>
  <si>
    <t>10017102141122100000</t>
  </si>
  <si>
    <t>21015118524102000000</t>
  </si>
  <si>
    <t>21006101980815000000</t>
  </si>
  <si>
    <t>21004201380430100000</t>
  </si>
  <si>
    <t>21190104318627000000</t>
  </si>
  <si>
    <t>21015108410407000000</t>
  </si>
  <si>
    <t>10009102986721100000</t>
  </si>
  <si>
    <t>10010103996625000000</t>
  </si>
  <si>
    <t>10010103996525000000</t>
  </si>
  <si>
    <t>21015113874030000000</t>
  </si>
  <si>
    <t>21005201311606000000</t>
  </si>
  <si>
    <t>10044102092803000000</t>
  </si>
  <si>
    <t>10013103234420000000</t>
  </si>
  <si>
    <t>10027102370402100000</t>
  </si>
  <si>
    <t>21015113098622000000</t>
  </si>
  <si>
    <t>21015113104722000000</t>
  </si>
  <si>
    <t>21174103298717000000</t>
  </si>
  <si>
    <t>10044102166601100000</t>
  </si>
  <si>
    <t>21015107710118000000</t>
  </si>
  <si>
    <t>21015112753015000000</t>
  </si>
  <si>
    <t>21015103314520000000</t>
  </si>
  <si>
    <t>21015103080922000000</t>
  </si>
  <si>
    <t>21174201352031000000</t>
  </si>
  <si>
    <t>21174201152712100000</t>
  </si>
  <si>
    <t>21015110971224000000</t>
  </si>
  <si>
    <t>21015103941922000000</t>
  </si>
  <si>
    <t>21015113597528100000</t>
  </si>
  <si>
    <t>21015201057927000000</t>
  </si>
  <si>
    <t>21015111801716000000</t>
  </si>
  <si>
    <t>21015113252302000000</t>
  </si>
  <si>
    <t>10011103510718000000</t>
  </si>
  <si>
    <t>21006114868808000000</t>
  </si>
  <si>
    <t>21006103772901000000</t>
  </si>
  <si>
    <t>21006103826407000000</t>
  </si>
  <si>
    <t>21016201362115000000</t>
  </si>
  <si>
    <t>21006106139125000000</t>
  </si>
  <si>
    <t>21006104630618000000</t>
  </si>
  <si>
    <t>21006102999701000000</t>
  </si>
  <si>
    <t>10043103808017100000</t>
  </si>
  <si>
    <t>21006101061109000000</t>
  </si>
  <si>
    <t>21006201324019000000</t>
  </si>
  <si>
    <t>21006113186001000000</t>
  </si>
  <si>
    <t>21006103766831000000</t>
  </si>
  <si>
    <t>10059103807015000000</t>
  </si>
  <si>
    <t>10059102905904000000</t>
  </si>
  <si>
    <t>21006111393305000000</t>
  </si>
  <si>
    <t>21006202404909000000</t>
  </si>
  <si>
    <t>21006201062206000000</t>
  </si>
  <si>
    <t>21006201268516000000</t>
  </si>
  <si>
    <t>21004106900611000000</t>
  </si>
  <si>
    <t>21004104060611100000</t>
  </si>
  <si>
    <t>10003102388402000000</t>
  </si>
  <si>
    <t>21004104954512000000</t>
  </si>
  <si>
    <t>10025103564214100000</t>
  </si>
  <si>
    <t>21004201826122000000</t>
  </si>
  <si>
    <t>21004108109208000000</t>
  </si>
  <si>
    <t>21004108324702000000</t>
  </si>
  <si>
    <t>21004108333902000000</t>
  </si>
  <si>
    <t>21190103398820000000</t>
  </si>
  <si>
    <t>21004107812909100000</t>
  </si>
  <si>
    <t>21015113396006100000</t>
  </si>
  <si>
    <t>10003102451218000000</t>
  </si>
  <si>
    <t>10003102979004100000</t>
  </si>
  <si>
    <t>21004105842504000000</t>
  </si>
  <si>
    <t>21015115914002100000</t>
  </si>
  <si>
    <t>21168102649301000000</t>
  </si>
  <si>
    <t>21168101927701000000</t>
  </si>
  <si>
    <t>21168105849018000000</t>
  </si>
  <si>
    <t>10043101530521000000</t>
  </si>
  <si>
    <t>10035101643921000000</t>
  </si>
  <si>
    <t>21168201027526000000</t>
  </si>
  <si>
    <t>10011103871808000000</t>
  </si>
  <si>
    <t>21005110665825000000</t>
  </si>
  <si>
    <t>21005104784123000000</t>
  </si>
  <si>
    <t>10013101532412100000</t>
  </si>
  <si>
    <t>21005107892515000000</t>
  </si>
  <si>
    <t>21005102805825100000</t>
  </si>
  <si>
    <t>21005201986726000000</t>
  </si>
  <si>
    <t>21005104130406100000</t>
  </si>
  <si>
    <t>21005104864828000000</t>
  </si>
  <si>
    <t>21005103880225000000</t>
  </si>
  <si>
    <t>21005118700828000000</t>
  </si>
  <si>
    <t>21005116874124000000</t>
  </si>
  <si>
    <t>21005114443423000000</t>
  </si>
  <si>
    <t>21005201940316000000</t>
  </si>
  <si>
    <t>10020102830914000000</t>
  </si>
  <si>
    <t>21005103346008100000</t>
  </si>
  <si>
    <t>10053101467626000000</t>
  </si>
  <si>
    <t>10053102830526000000</t>
  </si>
  <si>
    <t>21005111364223100000</t>
  </si>
  <si>
    <t>10029102924322000000</t>
  </si>
  <si>
    <t>21183102456221000000</t>
  </si>
  <si>
    <t>21007202308822000000</t>
  </si>
  <si>
    <t>10030101575428000000</t>
  </si>
  <si>
    <t>10008103445601000000</t>
  </si>
  <si>
    <t>10005101271625100000</t>
  </si>
  <si>
    <t>21014201876406000000</t>
  </si>
  <si>
    <t>21007102509229000000</t>
  </si>
  <si>
    <t>21007102115225100000</t>
  </si>
  <si>
    <t>21002103702425100000</t>
  </si>
  <si>
    <t>21002104456427000000</t>
  </si>
  <si>
    <t>10013102977020100000</t>
  </si>
  <si>
    <t>10013102953918100000</t>
  </si>
  <si>
    <t>10013101376218100000</t>
  </si>
  <si>
    <t>21007202782829000000</t>
  </si>
  <si>
    <t>21007201088026000000</t>
  </si>
  <si>
    <t>21183105029131100000</t>
  </si>
  <si>
    <t>21183104123605000000</t>
  </si>
  <si>
    <t>10030102418504000000</t>
  </si>
  <si>
    <t>21032104684531000000</t>
  </si>
  <si>
    <t>10029102171502100000</t>
  </si>
  <si>
    <t>10029102565802000000</t>
  </si>
  <si>
    <t>21007201106131100000</t>
  </si>
  <si>
    <t>21007104007309000000</t>
  </si>
  <si>
    <t>21007104993513000000</t>
  </si>
  <si>
    <t>21007104856919000000</t>
  </si>
  <si>
    <t>21007101736609000000</t>
  </si>
  <si>
    <t>21016201162816000000</t>
  </si>
  <si>
    <t>10014101704620000000</t>
  </si>
  <si>
    <t>21017201077426000000</t>
  </si>
  <si>
    <t>21007103126325000000</t>
  </si>
  <si>
    <t>10009101287111000000</t>
  </si>
  <si>
    <t>21007101203409000000</t>
  </si>
  <si>
    <t>21007101567126000000</t>
  </si>
  <si>
    <t>21183102258524000000</t>
  </si>
  <si>
    <t>21007103597915000000</t>
  </si>
  <si>
    <t>21007104946110000000</t>
  </si>
  <si>
    <t>21007107305428000000</t>
  </si>
  <si>
    <t>21007101649703000000</t>
  </si>
  <si>
    <t>21007101767312000000</t>
  </si>
  <si>
    <t>10008103255009000000</t>
  </si>
  <si>
    <t>21007105192713000000</t>
  </si>
  <si>
    <t>21014105512210000000</t>
  </si>
  <si>
    <t>21002102774105000000</t>
  </si>
  <si>
    <t>21007106562823000000</t>
  </si>
  <si>
    <t>21007107015428100000</t>
  </si>
  <si>
    <t>21007107015528100000</t>
  </si>
  <si>
    <t>21007102610407000000</t>
  </si>
  <si>
    <t>21007110397607000000</t>
  </si>
  <si>
    <t>21174103389829000000</t>
  </si>
  <si>
    <t>21174101256928000000</t>
  </si>
  <si>
    <t>21015101836102100000</t>
  </si>
  <si>
    <t>21015201528110000000</t>
  </si>
  <si>
    <t>21015113086701000000</t>
  </si>
  <si>
    <t>21174105032023000000</t>
  </si>
  <si>
    <t>21005102743723100000</t>
  </si>
  <si>
    <t>10059103929609000000</t>
  </si>
  <si>
    <t>21015112030327100000</t>
  </si>
  <si>
    <t>21015117485003100000</t>
  </si>
  <si>
    <t>10018102793119000000</t>
  </si>
  <si>
    <t>21174102618929000000</t>
  </si>
  <si>
    <t>21005120682505000000</t>
  </si>
  <si>
    <t>21017103513630100000</t>
  </si>
  <si>
    <t>21174102758018000000</t>
  </si>
  <si>
    <t>10009102231415100000</t>
  </si>
  <si>
    <t>21008109313402000000</t>
  </si>
  <si>
    <t>10006101061012000000</t>
  </si>
  <si>
    <t>10004101107811100000</t>
  </si>
  <si>
    <t>21008201692622000000</t>
  </si>
  <si>
    <t>10009101502930000000</t>
  </si>
  <si>
    <t>21008106722120000000</t>
  </si>
  <si>
    <t>21201103175115000000</t>
  </si>
  <si>
    <t>21005104056128000000</t>
  </si>
  <si>
    <t>21005101731810100000</t>
  </si>
  <si>
    <t>21201201858502100000</t>
  </si>
  <si>
    <t>21201201410710100000</t>
  </si>
  <si>
    <t>21004102719820000000</t>
  </si>
  <si>
    <t>21201201464506000000</t>
  </si>
  <si>
    <t>21183104084821100000</t>
  </si>
  <si>
    <t>21183103034823100000</t>
  </si>
  <si>
    <t>21183103630813100000</t>
  </si>
  <si>
    <t>21183104071620100000</t>
  </si>
  <si>
    <t>21183106923607000000</t>
  </si>
  <si>
    <t>21183104956106000000</t>
  </si>
  <si>
    <t>21183104956206000000</t>
  </si>
  <si>
    <t>21183109210501000000</t>
  </si>
  <si>
    <t>21183102674022000000</t>
  </si>
  <si>
    <t>21183201528220000000</t>
  </si>
  <si>
    <t>21007104051330000000</t>
  </si>
  <si>
    <t>21183109496331000000</t>
  </si>
  <si>
    <t>21032103878219100000</t>
  </si>
  <si>
    <t>21032102745618000000</t>
  </si>
  <si>
    <t>21032201000114000000</t>
  </si>
  <si>
    <t>21032101623313000000</t>
  </si>
  <si>
    <t>21032102692613000000</t>
  </si>
  <si>
    <t>21032106107129000000</t>
  </si>
  <si>
    <t>21032106235811000000</t>
  </si>
  <si>
    <t>21016201035117000000</t>
  </si>
  <si>
    <t>21032101420013000000</t>
  </si>
  <si>
    <t>21014109377403000000</t>
  </si>
  <si>
    <t>21014102843304000000</t>
  </si>
  <si>
    <t>21014102817103000000</t>
  </si>
  <si>
    <t>21014104174330000000</t>
  </si>
  <si>
    <t>21014104025219000000</t>
  </si>
  <si>
    <t>21014109632315000000</t>
  </si>
  <si>
    <t>21014104866808000000</t>
  </si>
  <si>
    <t>21201201171417100000</t>
  </si>
  <si>
    <t>21201201872303100000</t>
  </si>
  <si>
    <t>10014102248701100000</t>
  </si>
  <si>
    <t>21007111468507000000</t>
  </si>
  <si>
    <t>21221102562512000000</t>
  </si>
  <si>
    <t>10009104520628000000</t>
  </si>
  <si>
    <t>10006103451528000000</t>
  </si>
  <si>
    <t>10006102529802000000</t>
  </si>
  <si>
    <t>21008106917729000000</t>
  </si>
  <si>
    <t>21011115906629000000</t>
  </si>
  <si>
    <t>21014101438908100000</t>
  </si>
  <si>
    <t>21014109383202100000</t>
  </si>
  <si>
    <t>10009102913721000000</t>
  </si>
  <si>
    <t>21016101609907000000</t>
  </si>
  <si>
    <t>21014202465201000000</t>
  </si>
  <si>
    <t>21032106693407000000</t>
  </si>
  <si>
    <t>10007102693023100000</t>
  </si>
  <si>
    <t>21174102138109000000</t>
  </si>
  <si>
    <t>21015101123723100000</t>
  </si>
  <si>
    <t>21201201765429100000</t>
  </si>
  <si>
    <t>10014101134408000000</t>
  </si>
  <si>
    <t>21168101104827100000</t>
  </si>
  <si>
    <t>10020102493504100000</t>
  </si>
  <si>
    <t>10010102638720000000</t>
  </si>
  <si>
    <t>21006111521024100000</t>
  </si>
  <si>
    <t>10025102283005100000</t>
  </si>
  <si>
    <t>21015110438230000000</t>
  </si>
  <si>
    <t>10025103773829100000</t>
  </si>
  <si>
    <t>21015110993424100000</t>
  </si>
  <si>
    <t>21006111184423000000</t>
  </si>
  <si>
    <t>10027101230916100000</t>
  </si>
  <si>
    <t>10020103303531000000</t>
  </si>
  <si>
    <t>10043103179524000000</t>
  </si>
  <si>
    <t>10035101704205100000</t>
  </si>
  <si>
    <t>21001106633606000000</t>
  </si>
  <si>
    <t>21001102118528100000</t>
  </si>
  <si>
    <t>21001106827931000000</t>
  </si>
  <si>
    <t>21012201192419000000</t>
  </si>
  <si>
    <t>21002201197524100000</t>
  </si>
  <si>
    <t>21002104736609000000</t>
  </si>
  <si>
    <t>21002201798209000000</t>
  </si>
  <si>
    <t>10003101015031000000</t>
  </si>
  <si>
    <t>10003105544605000000</t>
  </si>
  <si>
    <t>10003101338316000000</t>
  </si>
  <si>
    <t>21015112752908000000</t>
  </si>
  <si>
    <t>10005101155705000000</t>
  </si>
  <si>
    <t>10030102792222000000</t>
  </si>
  <si>
    <t>10030102792022000000</t>
  </si>
  <si>
    <t>21183106805325000000</t>
  </si>
  <si>
    <t>21014201199713100000</t>
  </si>
  <si>
    <t>10030101974313100000</t>
  </si>
  <si>
    <t>21016101629809000000</t>
  </si>
  <si>
    <t>21016103957703000000</t>
  </si>
  <si>
    <t>21016201454515000000</t>
  </si>
  <si>
    <t>21183103881928100000</t>
  </si>
  <si>
    <t>21016201635806100000</t>
  </si>
  <si>
    <t>21016201561127000000</t>
  </si>
  <si>
    <t>10007101750805100000</t>
  </si>
  <si>
    <t>10007102805407100000</t>
  </si>
  <si>
    <t>10007102555704100000</t>
  </si>
  <si>
    <t>10007102851810100000</t>
  </si>
  <si>
    <t>10007101601825100000</t>
  </si>
  <si>
    <t>10007101752805100000</t>
  </si>
  <si>
    <t>10004101976722100000</t>
  </si>
  <si>
    <t>10020102700630100000</t>
  </si>
  <si>
    <t>21015110855004000000</t>
  </si>
  <si>
    <t>21011201645701100000</t>
  </si>
  <si>
    <t>10009101289822100000</t>
  </si>
  <si>
    <t>21011103436829000000</t>
  </si>
  <si>
    <t>21011201878618000000</t>
  </si>
  <si>
    <t>21183112932118000000</t>
  </si>
  <si>
    <t>21183201339414100000</t>
  </si>
  <si>
    <t>10004103424218000000</t>
  </si>
  <si>
    <t>21015104085720100000</t>
  </si>
  <si>
    <t>21015104085820100000</t>
  </si>
  <si>
    <t>10044102936520000000</t>
  </si>
  <si>
    <t>10004101167821000000</t>
  </si>
  <si>
    <t>21005111313219000000</t>
  </si>
  <si>
    <t>21005104940521000000</t>
  </si>
  <si>
    <t>21190106793626100000</t>
  </si>
  <si>
    <t>21014101921906100000</t>
  </si>
  <si>
    <t>21001103755515100000</t>
  </si>
  <si>
    <t>21004107184320000000</t>
  </si>
  <si>
    <t>21014102954528100000</t>
  </si>
  <si>
    <t>21014103539210000000</t>
  </si>
  <si>
    <t>21011103782526000000</t>
  </si>
  <si>
    <t>21011103998315000000</t>
  </si>
  <si>
    <t>21008201491729100000</t>
  </si>
  <si>
    <t>21002104057302100000</t>
  </si>
  <si>
    <t>10010103057928100000</t>
  </si>
  <si>
    <t>21183103469915000000</t>
  </si>
  <si>
    <t>21015103997523000000</t>
  </si>
  <si>
    <t>21005113579327000000</t>
  </si>
  <si>
    <t>21007103203128000000</t>
  </si>
  <si>
    <t>10010103727306000000</t>
  </si>
  <si>
    <t>10008102864628100000</t>
  </si>
  <si>
    <t>10009103401708000000</t>
  </si>
  <si>
    <t>10009101300708000000</t>
  </si>
  <si>
    <t>21007102206323000000</t>
  </si>
  <si>
    <t>10009102248416000000</t>
  </si>
  <si>
    <t>21005102727216100000</t>
  </si>
  <si>
    <t>10003105532306100000</t>
  </si>
  <si>
    <t>10003101375407100000</t>
  </si>
  <si>
    <t>21174108570108100000</t>
  </si>
  <si>
    <t>10011102553521000000</t>
  </si>
  <si>
    <t>10010103963030000000</t>
  </si>
  <si>
    <t>10020101343817100000</t>
  </si>
  <si>
    <t>10010101912715000000</t>
  </si>
  <si>
    <t>21015102456029000000</t>
  </si>
  <si>
    <t>10007103536118000000</t>
  </si>
  <si>
    <t>21174201777505000000</t>
  </si>
  <si>
    <t>21005114411409000000</t>
  </si>
  <si>
    <t>10025102252807000000</t>
  </si>
  <si>
    <t>10008103027614000000</t>
  </si>
  <si>
    <t>10008102649318000000</t>
  </si>
  <si>
    <t>10019101699504100000</t>
  </si>
  <si>
    <t>10019101962621100000</t>
  </si>
  <si>
    <t>10003102072806100000</t>
  </si>
  <si>
    <t>10010103289917000000</t>
  </si>
  <si>
    <t>21174104005626000000</t>
  </si>
  <si>
    <t>10059101606905000000</t>
  </si>
  <si>
    <t>10027101841216000000</t>
  </si>
  <si>
    <t>10027103131316000000</t>
  </si>
  <si>
    <t>10014101896413000000</t>
  </si>
  <si>
    <t>10005102148807000000</t>
  </si>
  <si>
    <t>21221101934909000000</t>
  </si>
  <si>
    <t>10059103045503100000</t>
  </si>
  <si>
    <t>10010101757921100000</t>
  </si>
  <si>
    <t>10010101459512000000</t>
  </si>
  <si>
    <t>21011103504520100000</t>
  </si>
  <si>
    <t>21011104592131100000</t>
  </si>
  <si>
    <t>21016106105720100000</t>
  </si>
  <si>
    <t>10003102345211000000</t>
  </si>
  <si>
    <t>21168101810805000000</t>
  </si>
  <si>
    <t>10004102544128100000</t>
  </si>
  <si>
    <t>21005106651002100000</t>
  </si>
  <si>
    <t>21005104111730000000</t>
  </si>
  <si>
    <t>10020101547603000000</t>
  </si>
  <si>
    <t>21011201299801100000</t>
  </si>
  <si>
    <t>21011103085130100000</t>
  </si>
  <si>
    <t>10008101995303000000</t>
  </si>
  <si>
    <t>10015103438010000000</t>
  </si>
  <si>
    <t>10005102483928000000</t>
  </si>
  <si>
    <t>21183201868306000000</t>
  </si>
  <si>
    <t>21183112560506000000</t>
  </si>
  <si>
    <t>21183107429708100000</t>
  </si>
  <si>
    <t>10013101621519000000</t>
  </si>
  <si>
    <t>21183107175405000000</t>
  </si>
  <si>
    <t>21007101370402100000</t>
  </si>
  <si>
    <t>10029103898907100000</t>
  </si>
  <si>
    <t>10029103982212100000</t>
  </si>
  <si>
    <t>10029102552215000000</t>
  </si>
  <si>
    <t>10005101939807000000</t>
  </si>
  <si>
    <t>10005101017727100000</t>
  </si>
  <si>
    <t>10013102555510100000</t>
  </si>
  <si>
    <t>21168103568115000000</t>
  </si>
  <si>
    <t>10043102364728000000</t>
  </si>
  <si>
    <t>10016102627513100000</t>
  </si>
  <si>
    <t>21005103908301000000</t>
  </si>
  <si>
    <t>21005104518701000000</t>
  </si>
  <si>
    <t>21001202487209000000</t>
  </si>
  <si>
    <t>10058101977324000000</t>
  </si>
  <si>
    <t>10058102457428000000</t>
  </si>
  <si>
    <t>10058102457228000000</t>
  </si>
  <si>
    <t>21012104063811100000</t>
  </si>
  <si>
    <t>21012106468602000000</t>
  </si>
  <si>
    <t>10027102958303100000</t>
  </si>
  <si>
    <t>10058101148216000000</t>
  </si>
  <si>
    <t>10058101066509000000</t>
  </si>
  <si>
    <t>10058101780227100000</t>
  </si>
  <si>
    <t>21008105645507000000</t>
  </si>
  <si>
    <t>10005101100223000000</t>
  </si>
  <si>
    <t>21183106628425100000</t>
  </si>
  <si>
    <t>10003102795624000000</t>
  </si>
  <si>
    <t>10005101731821000000</t>
  </si>
  <si>
    <t>10008101835806000000</t>
  </si>
  <si>
    <t>21007102043902000000</t>
  </si>
  <si>
    <t>21007101324324000000</t>
  </si>
  <si>
    <t>21007104300113100000</t>
  </si>
  <si>
    <t>10005103758220000000</t>
  </si>
  <si>
    <t>10005102892829100000</t>
  </si>
  <si>
    <t>10005103981323100000</t>
  </si>
  <si>
    <t>10005102892729100000</t>
  </si>
  <si>
    <t>21007114037421100000</t>
  </si>
  <si>
    <t>21007108427807000000</t>
  </si>
  <si>
    <t>21007103091107100000</t>
  </si>
  <si>
    <t>10020103535203100000</t>
  </si>
  <si>
    <t>21005107239030100000</t>
  </si>
  <si>
    <t>21006104159105000000</t>
  </si>
  <si>
    <t>10053102071624000000</t>
  </si>
  <si>
    <t>21005103706124100000</t>
  </si>
  <si>
    <t>21005104982602000000</t>
  </si>
  <si>
    <t>21005103676622000000</t>
  </si>
  <si>
    <t>21005108549929000000</t>
  </si>
  <si>
    <t>21005123674626100000</t>
  </si>
  <si>
    <t>21005102579616000000</t>
  </si>
  <si>
    <t>21005104104630000000</t>
  </si>
  <si>
    <t>10014101060726000000</t>
  </si>
  <si>
    <t>10014101044425000000</t>
  </si>
  <si>
    <t>21005114244004000000</t>
  </si>
  <si>
    <t>21015122608222100000</t>
  </si>
  <si>
    <t>21015110063929000000</t>
  </si>
  <si>
    <t>21015111996830000000</t>
  </si>
  <si>
    <t>21015103346112000000</t>
  </si>
  <si>
    <t>21168201396930000000</t>
  </si>
  <si>
    <t>21190201217911100000</t>
  </si>
  <si>
    <t>21174102761021000000</t>
  </si>
  <si>
    <t>21015112428319000000</t>
  </si>
  <si>
    <t>21190109241012000000</t>
  </si>
  <si>
    <t>21015101315205000000</t>
  </si>
  <si>
    <t>21015105960605000000</t>
  </si>
  <si>
    <t>21015202897412000000</t>
  </si>
  <si>
    <t>10003105970323000000</t>
  </si>
  <si>
    <t>21015103296506000000</t>
  </si>
  <si>
    <t>21174103773023100000</t>
  </si>
  <si>
    <t>21174107388223100000</t>
  </si>
  <si>
    <t>21174201885910000000</t>
  </si>
  <si>
    <t>21015109666607000000</t>
  </si>
  <si>
    <t>21015102501122100000</t>
  </si>
  <si>
    <t>21004201238928000000</t>
  </si>
  <si>
    <t>21015104418808000000</t>
  </si>
  <si>
    <t>21004108451422000000</t>
  </si>
  <si>
    <t>21004104691401000000</t>
  </si>
  <si>
    <t>21004104777604000000</t>
  </si>
  <si>
    <t>21004104144520000000</t>
  </si>
  <si>
    <t>21190103967122000000</t>
  </si>
  <si>
    <t>21004106062228000000</t>
  </si>
  <si>
    <t>10004103009116100000</t>
  </si>
  <si>
    <t>21006201392523000000</t>
  </si>
  <si>
    <t>21006104896603000000</t>
  </si>
  <si>
    <t>21006103116907000000</t>
  </si>
  <si>
    <t>21006201329623100000</t>
  </si>
  <si>
    <t>21006103919022000000</t>
  </si>
  <si>
    <t>21006102319908100000</t>
  </si>
  <si>
    <t>21006111508120000000</t>
  </si>
  <si>
    <t>21006111670601000000</t>
  </si>
  <si>
    <t>21006101210620000000</t>
  </si>
  <si>
    <t>21006201477327000000</t>
  </si>
  <si>
    <t>21006103023608100000</t>
  </si>
  <si>
    <t>21006102371903000000</t>
  </si>
  <si>
    <t>21006202580025000000</t>
  </si>
  <si>
    <t>21006114508030000000</t>
  </si>
  <si>
    <t>21006108852513000000</t>
  </si>
  <si>
    <t>21005106958317000000</t>
  </si>
  <si>
    <t>21006201617202000000</t>
  </si>
  <si>
    <t>21006104811803000000</t>
  </si>
  <si>
    <t>21168104719526000000</t>
  </si>
  <si>
    <t>21168102832123000000</t>
  </si>
  <si>
    <t>21168102908228000000</t>
  </si>
  <si>
    <t>21168201324015000000</t>
  </si>
  <si>
    <t>10013102008921100000</t>
  </si>
  <si>
    <t>10011102795511000000</t>
  </si>
  <si>
    <t>21168103898808000000</t>
  </si>
  <si>
    <t>21168104677223000000</t>
  </si>
  <si>
    <t>10011102941419000000</t>
  </si>
  <si>
    <t>21008104375902000000</t>
  </si>
  <si>
    <t>21008106233129000000</t>
  </si>
  <si>
    <t>21008106197828000000</t>
  </si>
  <si>
    <t>21017101250021000000</t>
  </si>
  <si>
    <t>21008109582506100000</t>
  </si>
  <si>
    <t>10009102714303100000</t>
  </si>
  <si>
    <t>21011103488804000000</t>
  </si>
  <si>
    <t>10009103341719000000</t>
  </si>
  <si>
    <t>21011103665414000000</t>
  </si>
  <si>
    <t>21011202620712000000</t>
  </si>
  <si>
    <t>21011108979513100000</t>
  </si>
  <si>
    <t>10009103538003000000</t>
  </si>
  <si>
    <t>21011108470406000000</t>
  </si>
  <si>
    <t>21011201955513000000</t>
  </si>
  <si>
    <t>21011202032715000000</t>
  </si>
  <si>
    <t>21011102828127000000</t>
  </si>
  <si>
    <t>21011201282731000000</t>
  </si>
  <si>
    <t>21011108295925000000</t>
  </si>
  <si>
    <t>10006103406025000000</t>
  </si>
  <si>
    <t>10009101670202000000</t>
  </si>
  <si>
    <t>21011201526924000000</t>
  </si>
  <si>
    <t>21011201692302000000</t>
  </si>
  <si>
    <t>10009103368230000000</t>
  </si>
  <si>
    <t>10006101752801100000</t>
  </si>
  <si>
    <t>10029101356722100000</t>
  </si>
  <si>
    <t>21007105855426000000</t>
  </si>
  <si>
    <t>21007101508113100000</t>
  </si>
  <si>
    <t>21007201836826000000</t>
  </si>
  <si>
    <t>21007102192404100000</t>
  </si>
  <si>
    <t>21007102192504100000</t>
  </si>
  <si>
    <t>21032201460409000000</t>
  </si>
  <si>
    <t>21007101217211000000</t>
  </si>
  <si>
    <t>21183103242918000000</t>
  </si>
  <si>
    <t>10008103874904000000</t>
  </si>
  <si>
    <t>10008103237228000000</t>
  </si>
  <si>
    <t>10005102887509000000</t>
  </si>
  <si>
    <t>21007102136812000000</t>
  </si>
  <si>
    <t>10005102459308000000</t>
  </si>
  <si>
    <t>21007104249912000000</t>
  </si>
  <si>
    <t>21011103538406000000</t>
  </si>
  <si>
    <t>21011103411310100000</t>
  </si>
  <si>
    <t>10043102026202100000</t>
  </si>
  <si>
    <t>10009103359205000000</t>
  </si>
  <si>
    <t>10027103679115100000</t>
  </si>
  <si>
    <t>21011104222405000000</t>
  </si>
  <si>
    <t>21014104019018000000</t>
  </si>
  <si>
    <t>21014101741625000000</t>
  </si>
  <si>
    <t>10009103332803000000</t>
  </si>
  <si>
    <t>21008105257413000000</t>
  </si>
  <si>
    <t>21011201771727000000</t>
  </si>
  <si>
    <t>21011104439501100000</t>
  </si>
  <si>
    <t>21016201885923000000</t>
  </si>
  <si>
    <t>10009104442431100000</t>
  </si>
  <si>
    <t>21011201864102000000</t>
  </si>
  <si>
    <t>21011104037821000000</t>
  </si>
  <si>
    <t>10009104312109000000</t>
  </si>
  <si>
    <t>21008201625408000000</t>
  </si>
  <si>
    <t>21011104299514000000</t>
  </si>
  <si>
    <t>21201102781223100000</t>
  </si>
  <si>
    <t>10018102530925000000</t>
  </si>
  <si>
    <t>21011104311815000000</t>
  </si>
  <si>
    <t>21011201092618000000</t>
  </si>
  <si>
    <t>21011115439217000000</t>
  </si>
  <si>
    <t>10009101470529000000</t>
  </si>
  <si>
    <t>10003105121313000000</t>
  </si>
  <si>
    <t>21190104381401000000</t>
  </si>
  <si>
    <t>21190105493203000000</t>
  </si>
  <si>
    <t>21004104257719000000</t>
  </si>
  <si>
    <t>21190108373206000000</t>
  </si>
  <si>
    <t>21190201885428000000</t>
  </si>
  <si>
    <t>21190101249330100000</t>
  </si>
  <si>
    <t>21190105651930100000</t>
  </si>
  <si>
    <t>21190105166027000000</t>
  </si>
  <si>
    <t>21190109128002000000</t>
  </si>
  <si>
    <t>10058102898823100000</t>
  </si>
  <si>
    <t>21004103376704000000</t>
  </si>
  <si>
    <t>21174106089418000000</t>
  </si>
  <si>
    <t>21190105311621000000</t>
  </si>
  <si>
    <t>21190103798505000000</t>
  </si>
  <si>
    <t>10010102969511000000</t>
  </si>
  <si>
    <t>10010102969430100000</t>
  </si>
  <si>
    <t>10010103118401100000</t>
  </si>
  <si>
    <t>21001106963021000000</t>
  </si>
  <si>
    <t>21017101355421000000</t>
  </si>
  <si>
    <t>21001101497501100000</t>
  </si>
  <si>
    <t>21001104938919000000</t>
  </si>
  <si>
    <t>21001106588202000000</t>
  </si>
  <si>
    <t>21001202615003000000</t>
  </si>
  <si>
    <t>21001103113525000000</t>
  </si>
  <si>
    <t>21001202652428000000</t>
  </si>
  <si>
    <t>21017101030725000000</t>
  </si>
  <si>
    <t>21017107966801100000</t>
  </si>
  <si>
    <t>21017107245628000000</t>
  </si>
  <si>
    <t>21001202620701000000</t>
  </si>
  <si>
    <t>21017108303928000000</t>
  </si>
  <si>
    <t>21017108313029000000</t>
  </si>
  <si>
    <t>10018101628221000000</t>
  </si>
  <si>
    <t>10017101232019100000</t>
  </si>
  <si>
    <t>10017102199229100000</t>
  </si>
  <si>
    <t>21190104909711100000</t>
  </si>
  <si>
    <t>21190103860231100000</t>
  </si>
  <si>
    <t>21190105664513000000</t>
  </si>
  <si>
    <t>21174101014819000000</t>
  </si>
  <si>
    <t>10004101376015000000</t>
  </si>
  <si>
    <t>10020103973325100000</t>
  </si>
  <si>
    <t>10025101002207000000</t>
  </si>
  <si>
    <t>10044101738305000000</t>
  </si>
  <si>
    <t>10010101216326000000</t>
  </si>
  <si>
    <t>21005103888023000000</t>
  </si>
  <si>
    <t>10053101487208000000</t>
  </si>
  <si>
    <t>21006111353709100000</t>
  </si>
  <si>
    <t>10003101762827000000</t>
  </si>
  <si>
    <t>21005101720524000000</t>
  </si>
  <si>
    <t>21005103846620000000</t>
  </si>
  <si>
    <t>10043103830117000000</t>
  </si>
  <si>
    <t>10043102363628100000</t>
  </si>
  <si>
    <t>21006202791617100000</t>
  </si>
  <si>
    <t>10025102450309000000</t>
  </si>
  <si>
    <t>10007101204119100000</t>
  </si>
  <si>
    <t>10004101079906100000</t>
  </si>
  <si>
    <t>10003105051609000000</t>
  </si>
  <si>
    <t>10025102708626000000</t>
  </si>
  <si>
    <t>10015103802422000000</t>
  </si>
  <si>
    <t>10003102667513100000</t>
  </si>
  <si>
    <t>10059102766021000000</t>
  </si>
  <si>
    <t>10020102868011100000</t>
  </si>
  <si>
    <t>21015111118401100000</t>
  </si>
  <si>
    <t>21015117266229000000</t>
  </si>
  <si>
    <t>21015102806130100000</t>
  </si>
  <si>
    <t>10043102592215000000</t>
  </si>
  <si>
    <t>10011103235627000000</t>
  </si>
  <si>
    <t>10005103715101000000</t>
  </si>
  <si>
    <t>10015103232423100000</t>
  </si>
  <si>
    <t>10007101064022100000</t>
  </si>
  <si>
    <t>10053101931620000000</t>
  </si>
  <si>
    <t>10005102188209100000</t>
  </si>
  <si>
    <t>21007102914326100000</t>
  </si>
  <si>
    <t>21150101002021100000</t>
  </si>
  <si>
    <t>21150102297111000000</t>
  </si>
  <si>
    <t>21150101934917100000</t>
  </si>
  <si>
    <t>21150102852417100000</t>
  </si>
  <si>
    <t>21150101855529000000</t>
  </si>
  <si>
    <t>21150102686109000000</t>
  </si>
  <si>
    <t>21150101417621000000</t>
  </si>
  <si>
    <t>21150101491825000000</t>
  </si>
  <si>
    <t>21150101586925000000</t>
  </si>
  <si>
    <t>21150102045528100000</t>
  </si>
  <si>
    <t>21005101634025000000</t>
  </si>
  <si>
    <t>10018102989326100000</t>
  </si>
  <si>
    <t>10018101107526100000</t>
  </si>
  <si>
    <t>21005103636710000000</t>
  </si>
  <si>
    <t>10029103824229100000</t>
  </si>
  <si>
    <t>10009102859609000000</t>
  </si>
  <si>
    <t>10009102281913000000</t>
  </si>
  <si>
    <t>10009104376908100000</t>
  </si>
  <si>
    <t>10026101781007000000</t>
  </si>
  <si>
    <t>10026102642030000000</t>
  </si>
  <si>
    <t>10026101979315000000</t>
  </si>
  <si>
    <t>10026101738327100000</t>
  </si>
  <si>
    <t>10026101086607100000</t>
  </si>
  <si>
    <t>10026102880702000000</t>
  </si>
  <si>
    <t>10026101876319000000</t>
  </si>
  <si>
    <t>10058101155916000000</t>
  </si>
  <si>
    <t>10015102974215000000</t>
  </si>
  <si>
    <t>10015103801522000000</t>
  </si>
  <si>
    <t>10015102967914000000</t>
  </si>
  <si>
    <t>10015103941002100000</t>
  </si>
  <si>
    <t>10015102937923000000</t>
  </si>
  <si>
    <t>10015103889729100000</t>
  </si>
  <si>
    <t>21190105829428000000</t>
  </si>
  <si>
    <t>21015111604802000000</t>
  </si>
  <si>
    <t>21183112832506000000</t>
  </si>
  <si>
    <t>10053101983025000000</t>
  </si>
  <si>
    <t>10018101249523000000</t>
  </si>
  <si>
    <t>21190103919508100000</t>
  </si>
  <si>
    <t>21190103919708100000</t>
  </si>
  <si>
    <t>10025103758720000000</t>
  </si>
  <si>
    <t>10025103142401100000</t>
  </si>
  <si>
    <t>10025103514707000000</t>
  </si>
  <si>
    <t>10029103144523100000</t>
  </si>
  <si>
    <t>21005101766510000000</t>
  </si>
  <si>
    <t>10020101940414000000</t>
  </si>
  <si>
    <t>10020102315312000000</t>
  </si>
  <si>
    <t>21168101028413100000</t>
  </si>
  <si>
    <t>10027101076008100000</t>
  </si>
  <si>
    <t>10027101661823100000</t>
  </si>
  <si>
    <t>10027101453326000000</t>
  </si>
  <si>
    <t>10027101732729100000</t>
  </si>
  <si>
    <t>21168201260913000000</t>
  </si>
  <si>
    <t>21001202029223000000</t>
  </si>
  <si>
    <t>21017101570528100000</t>
  </si>
  <si>
    <t>21190201596726000000</t>
  </si>
  <si>
    <t>21002103930308000000</t>
  </si>
  <si>
    <t>21002201447105000000</t>
  </si>
  <si>
    <t>21002108419308000000</t>
  </si>
  <si>
    <t>21002201064101000000</t>
  </si>
  <si>
    <t>10003104100307100000</t>
  </si>
  <si>
    <t>10027101051105100000</t>
  </si>
  <si>
    <t>21006111901606100000</t>
  </si>
  <si>
    <t>10010103212120000000</t>
  </si>
  <si>
    <t>10010102932208000000</t>
  </si>
  <si>
    <t>10010103480008000000</t>
  </si>
  <si>
    <t>10003104750805000000</t>
  </si>
  <si>
    <t>10013102337708100000</t>
  </si>
  <si>
    <t>10027102178023100000</t>
  </si>
  <si>
    <t>10043102289924000000</t>
  </si>
  <si>
    <t>10043102162615000000</t>
  </si>
  <si>
    <t>10059102833131100000</t>
  </si>
  <si>
    <t>10010103510211000000</t>
  </si>
  <si>
    <t>10010102142725000000</t>
  </si>
  <si>
    <t>21015101416004000000</t>
  </si>
  <si>
    <t>21190105984804000000</t>
  </si>
  <si>
    <t>10010103946022000000</t>
  </si>
  <si>
    <t>21002102096105000000</t>
  </si>
  <si>
    <t>21002102088107100000</t>
  </si>
  <si>
    <t>21004104068108000000</t>
  </si>
  <si>
    <t>21190102067802000000</t>
  </si>
  <si>
    <t>10013101635519000000</t>
  </si>
  <si>
    <t>21190105308809000000</t>
  </si>
  <si>
    <t>10010102573021000000</t>
  </si>
  <si>
    <t>10058101724422100000</t>
  </si>
  <si>
    <t>21201201825026000000</t>
  </si>
  <si>
    <t>21004105001614000000</t>
  </si>
  <si>
    <t>21168102165603000000</t>
  </si>
  <si>
    <t>21168102650515000000</t>
  </si>
  <si>
    <t>21168201148413000000</t>
  </si>
  <si>
    <t>21168201087513100000</t>
  </si>
  <si>
    <t>21008106617528100000</t>
  </si>
  <si>
    <t>21005104740617100000</t>
  </si>
  <si>
    <t>21006111508419000000</t>
  </si>
  <si>
    <t>10003103607108100000</t>
  </si>
  <si>
    <t>21168201570426000000</t>
  </si>
  <si>
    <t>21174202874812000000</t>
  </si>
  <si>
    <t>10007101362802100000</t>
  </si>
  <si>
    <t>21150102591822000000</t>
  </si>
  <si>
    <t>21150101996821100000</t>
  </si>
  <si>
    <t>21032104450308100000</t>
  </si>
  <si>
    <t>10026102191208100000</t>
  </si>
  <si>
    <t>10026102575222100000</t>
  </si>
  <si>
    <t>10026102518016100000</t>
  </si>
  <si>
    <t>10026101359518100000</t>
  </si>
  <si>
    <t>10026102711101000000</t>
  </si>
  <si>
    <t>10026101876404000000</t>
  </si>
  <si>
    <t>10026101134904000000</t>
  </si>
  <si>
    <t>10010103398322000000</t>
  </si>
  <si>
    <t>10010103323024000000</t>
  </si>
  <si>
    <t>10003102156227000000</t>
  </si>
  <si>
    <t>10010103858429000000</t>
  </si>
  <si>
    <t>10010103575806000000</t>
  </si>
  <si>
    <t>10010103560904000000</t>
  </si>
  <si>
    <t>10010101782611000000</t>
  </si>
  <si>
    <t>10010102052813000000</t>
  </si>
  <si>
    <t>10027102977230000000</t>
  </si>
  <si>
    <t>10010102049913000000</t>
  </si>
  <si>
    <t>10010101441014000000</t>
  </si>
  <si>
    <t>10010101471717000000</t>
  </si>
  <si>
    <t>10010101438513000000</t>
  </si>
  <si>
    <t>10010102422230100000</t>
  </si>
  <si>
    <t>10010102089218000000</t>
  </si>
  <si>
    <t>10010101465717000000</t>
  </si>
  <si>
    <t>10010101372407000000</t>
  </si>
  <si>
    <t>10010102597617000000</t>
  </si>
  <si>
    <t>10010104452523000000</t>
  </si>
  <si>
    <t>10010103596507000000</t>
  </si>
  <si>
    <t>21190103733825000000</t>
  </si>
  <si>
    <t>10010103369223000000</t>
  </si>
  <si>
    <t>10010101397009000000</t>
  </si>
  <si>
    <t>10043102651501000000</t>
  </si>
  <si>
    <t>10043102651601000000</t>
  </si>
  <si>
    <t>10043102581425000000</t>
  </si>
  <si>
    <t>21016106606327100000</t>
  </si>
  <si>
    <t>21016105330405000000</t>
  </si>
  <si>
    <t>10015103279706000000</t>
  </si>
  <si>
    <t>10015102523712000000</t>
  </si>
  <si>
    <t>10015103397415000000</t>
  </si>
  <si>
    <t>10015103725112000000</t>
  </si>
  <si>
    <t>10015103742012100000</t>
  </si>
  <si>
    <t>10015103345001000000</t>
  </si>
  <si>
    <t>10015102437608100000</t>
  </si>
  <si>
    <t>10011102239206000000</t>
  </si>
  <si>
    <t>10011102289111000000</t>
  </si>
  <si>
    <t>10011103843412000000</t>
  </si>
  <si>
    <t>10011102348919000000</t>
  </si>
  <si>
    <t>10025102589119000000</t>
  </si>
  <si>
    <t>21174201771223100000</t>
  </si>
  <si>
    <t>10011103504925100000</t>
  </si>
  <si>
    <t>10011103244627100000</t>
  </si>
  <si>
    <t>10011103314705100000</t>
  </si>
  <si>
    <t>21168101850812000000</t>
  </si>
  <si>
    <t>10011101567102000000</t>
  </si>
  <si>
    <t>10004103753521000000</t>
  </si>
  <si>
    <t>10007102000511000000</t>
  </si>
  <si>
    <t>10007104858503000000</t>
  </si>
  <si>
    <t>10007102950529000000</t>
  </si>
  <si>
    <t>10007101303112000000</t>
  </si>
  <si>
    <t>10007101303212000000</t>
  </si>
  <si>
    <t>21004107677014000000</t>
  </si>
  <si>
    <t>10004102628727000000</t>
  </si>
  <si>
    <t>10007102898225000000</t>
  </si>
  <si>
    <t>10007102902425000000</t>
  </si>
  <si>
    <t>10009102461707000000</t>
  </si>
  <si>
    <t>10009102377301100000</t>
  </si>
  <si>
    <t>21011104404428000000</t>
  </si>
  <si>
    <t>21011103853516000000</t>
  </si>
  <si>
    <t>10028102960229100000</t>
  </si>
  <si>
    <t>21008201277025100000</t>
  </si>
  <si>
    <t>10028102423212000000</t>
  </si>
  <si>
    <t>10028101477531000000</t>
  </si>
  <si>
    <t>10028101869209100000</t>
  </si>
  <si>
    <t>10028101902617100000</t>
  </si>
  <si>
    <t>10028102025702000000</t>
  </si>
  <si>
    <t>10028101389114000000</t>
  </si>
  <si>
    <t>10028101170707000000</t>
  </si>
  <si>
    <t>10028102006328000000</t>
  </si>
  <si>
    <t>10005101128003000000</t>
  </si>
  <si>
    <t>10005103321203000000</t>
  </si>
  <si>
    <t>10005102555523000000</t>
  </si>
  <si>
    <t>10005101197709000000</t>
  </si>
  <si>
    <t>10005102915630100000</t>
  </si>
  <si>
    <t>10058102075105000000</t>
  </si>
  <si>
    <t>10015103931002100000</t>
  </si>
  <si>
    <t>10058102148415000000</t>
  </si>
  <si>
    <t>10058102160418000000</t>
  </si>
  <si>
    <t>10058102172319000000</t>
  </si>
  <si>
    <t>10058102227231000000</t>
  </si>
  <si>
    <t>10058101993531000000</t>
  </si>
  <si>
    <t>10058102240702000000</t>
  </si>
  <si>
    <t>10058102240802000000</t>
  </si>
  <si>
    <t>10017101506106000000</t>
  </si>
  <si>
    <t>10017102637807000000</t>
  </si>
  <si>
    <t>10017101520810000000</t>
  </si>
  <si>
    <t>10017101702819000000</t>
  </si>
  <si>
    <t>10017102704421000000</t>
  </si>
  <si>
    <t>10017101793004000000</t>
  </si>
  <si>
    <t>21015102859513000000</t>
  </si>
  <si>
    <t>21015113023216000000</t>
  </si>
  <si>
    <t>10017102224128000000</t>
  </si>
  <si>
    <t>10017101870026000000</t>
  </si>
  <si>
    <t>10017101828009000000</t>
  </si>
  <si>
    <t>10017102909220100000</t>
  </si>
  <si>
    <t>10015103958404100000</t>
  </si>
  <si>
    <t>10017102247831000000</t>
  </si>
  <si>
    <t>10017102833105100000</t>
  </si>
  <si>
    <t>10017102362922000000</t>
  </si>
  <si>
    <t>10017102000404100000</t>
  </si>
  <si>
    <t>10035102983904000000</t>
  </si>
  <si>
    <t>10035101591109000000</t>
  </si>
  <si>
    <t>10017102083005000000</t>
  </si>
  <si>
    <t>10017102014425000000</t>
  </si>
  <si>
    <t>10017102095206000000</t>
  </si>
  <si>
    <t>10017101484109100000</t>
  </si>
  <si>
    <t>10017102848108000000</t>
  </si>
  <si>
    <t>10017102848008000000</t>
  </si>
  <si>
    <t>10017102874511000000</t>
  </si>
  <si>
    <t>10017101600030000000</t>
  </si>
  <si>
    <t>10010101901714000000</t>
  </si>
  <si>
    <t>10017101622903000000</t>
  </si>
  <si>
    <t>10017102863609000000</t>
  </si>
  <si>
    <t>10017101090119000000</t>
  </si>
  <si>
    <t>10017101019205000000</t>
  </si>
  <si>
    <t>10017101438202100000</t>
  </si>
  <si>
    <t>10017102416429000000</t>
  </si>
  <si>
    <t>10017102837207000000</t>
  </si>
  <si>
    <t>10051101022520000000</t>
  </si>
  <si>
    <t>10025103633607000000</t>
  </si>
  <si>
    <t>10044101700311000000</t>
  </si>
  <si>
    <t>21015202798625100000</t>
  </si>
  <si>
    <t>10025101134509000000</t>
  </si>
  <si>
    <t>10025103858602000000</t>
  </si>
  <si>
    <t>10025103963815000000</t>
  </si>
  <si>
    <t>10025102729629000000</t>
  </si>
  <si>
    <t>10025103037620000000</t>
  </si>
  <si>
    <t>10015102747802000000</t>
  </si>
  <si>
    <t>21012201091008100000</t>
  </si>
  <si>
    <t>10003101747224100000</t>
  </si>
  <si>
    <t>10025102315913000000</t>
  </si>
  <si>
    <t>10025102327514000000</t>
  </si>
  <si>
    <t>10025103186429000000</t>
  </si>
  <si>
    <t>10016101451712000000</t>
  </si>
  <si>
    <t>10016101170317000000</t>
  </si>
  <si>
    <t>21008105467607100000</t>
  </si>
  <si>
    <t>10009102755720000000</t>
  </si>
  <si>
    <t>21007103079006100000</t>
  </si>
  <si>
    <t>21014102320520000000</t>
  </si>
  <si>
    <t>10030102363822000000</t>
  </si>
  <si>
    <t>10005101304128100000</t>
  </si>
  <si>
    <t>10030101423125000000</t>
  </si>
  <si>
    <t>10029103165510000000</t>
  </si>
  <si>
    <t>10029103165410000000</t>
  </si>
  <si>
    <t>10030102477113000000</t>
  </si>
  <si>
    <t>10030101512115000000</t>
  </si>
  <si>
    <t>10043103368913000000</t>
  </si>
  <si>
    <t>10043103216930000000</t>
  </si>
  <si>
    <t>10053102009118000000</t>
  </si>
  <si>
    <t>10053102013218000000</t>
  </si>
  <si>
    <t>10053102181705000000</t>
  </si>
  <si>
    <t>10053101675319000000</t>
  </si>
  <si>
    <t>10053102204408000000</t>
  </si>
  <si>
    <t>10053102442628000000</t>
  </si>
  <si>
    <t>10005102495418000000</t>
  </si>
  <si>
    <t>10005101513208000000</t>
  </si>
  <si>
    <t>10010102112419000000</t>
  </si>
  <si>
    <t>10003101223603000000</t>
  </si>
  <si>
    <t>10003102074606100000</t>
  </si>
  <si>
    <t>10010103763022000000</t>
  </si>
  <si>
    <t>10010101887928100000</t>
  </si>
  <si>
    <t>10010102082516000000</t>
  </si>
  <si>
    <t>10010104331802000000</t>
  </si>
  <si>
    <t>10018101973913100000</t>
  </si>
  <si>
    <t>10018102127310000000</t>
  </si>
  <si>
    <t>10018102127610000000</t>
  </si>
  <si>
    <t>10018102763117000000</t>
  </si>
  <si>
    <t>10003104674620000000</t>
  </si>
  <si>
    <t>10059102502005000000</t>
  </si>
  <si>
    <t>10018102978725000000</t>
  </si>
  <si>
    <t>10018102837131000000</t>
  </si>
  <si>
    <t>10018101023718100000</t>
  </si>
  <si>
    <t>10018101023518100000</t>
  </si>
  <si>
    <t>21016201382227100000</t>
  </si>
  <si>
    <t>21016201793212000000</t>
  </si>
  <si>
    <t>10018101823529000000</t>
  </si>
  <si>
    <t>10018102385609100000</t>
  </si>
  <si>
    <t>10003102526709000000</t>
  </si>
  <si>
    <t>10003105307622000000</t>
  </si>
  <si>
    <t>10003105362527000000</t>
  </si>
  <si>
    <t>10003103908426000000</t>
  </si>
  <si>
    <t>10003104037428000000</t>
  </si>
  <si>
    <t>10010102295024100000</t>
  </si>
  <si>
    <t>21015113059530000000</t>
  </si>
  <si>
    <t>10013103370420100000</t>
  </si>
  <si>
    <t>10003101680207000000</t>
  </si>
  <si>
    <t>10011103744714100000</t>
  </si>
  <si>
    <t>10003101993030000000</t>
  </si>
  <si>
    <t>10003105420731000000</t>
  </si>
  <si>
    <t>10011102492615000000</t>
  </si>
  <si>
    <t>10007101387620000000</t>
  </si>
  <si>
    <t>10011103499925100000</t>
  </si>
  <si>
    <t>21014111068631100000</t>
  </si>
  <si>
    <t>10005102268001000000</t>
  </si>
  <si>
    <t>21007101808617000000</t>
  </si>
  <si>
    <t>21004103792123000000</t>
  </si>
  <si>
    <t>21014102944213000000</t>
  </si>
  <si>
    <t>21004107765807100000</t>
  </si>
  <si>
    <t>21190103070925100000</t>
  </si>
  <si>
    <t>21017101640527100000</t>
  </si>
  <si>
    <t>10026102362218000000</t>
  </si>
  <si>
    <t>10026102552819000000</t>
  </si>
  <si>
    <t>10026101983603000000</t>
  </si>
  <si>
    <t>10026102135724000000</t>
  </si>
  <si>
    <t>10030102789921000000</t>
  </si>
  <si>
    <t>21014101941107100000</t>
  </si>
  <si>
    <t>10026101071112000000</t>
  </si>
  <si>
    <t>10003102316719100000</t>
  </si>
  <si>
    <t>10003102226115100000</t>
  </si>
  <si>
    <t>21015103532211000000</t>
  </si>
  <si>
    <t>10026101751405000000</t>
  </si>
  <si>
    <t>10026101845202000000</t>
  </si>
  <si>
    <t>21007105982921100000</t>
  </si>
  <si>
    <t>21014104211009100000</t>
  </si>
  <si>
    <t>10026101788130100000</t>
  </si>
  <si>
    <t>21011201901506000000</t>
  </si>
  <si>
    <t>21221103495001100000</t>
  </si>
  <si>
    <t>21221103246710100000</t>
  </si>
  <si>
    <t>21016201738226100000</t>
  </si>
  <si>
    <t>21011104679618100000</t>
  </si>
  <si>
    <t>21007101609020100000</t>
  </si>
  <si>
    <t>21014201401129100000</t>
  </si>
  <si>
    <t>21007101120331100000</t>
  </si>
  <si>
    <t>21014104342909000000</t>
  </si>
  <si>
    <t>10016102501722000000</t>
  </si>
  <si>
    <t>10019101780125100000</t>
  </si>
  <si>
    <t>21001102325306000000</t>
  </si>
  <si>
    <t>21015117358116100000</t>
  </si>
  <si>
    <t>10028101364609000000</t>
  </si>
  <si>
    <t>10028102469028000000</t>
  </si>
  <si>
    <t>21004108318103000000</t>
  </si>
  <si>
    <t>10003104676720000000</t>
  </si>
  <si>
    <t>10027102922626100000</t>
  </si>
  <si>
    <t>10003102499508000000</t>
  </si>
  <si>
    <t>21004104262023000000</t>
  </si>
  <si>
    <t>10059102411431000000</t>
  </si>
  <si>
    <t>10010101639530000000</t>
  </si>
  <si>
    <t>21002107924606000000</t>
  </si>
  <si>
    <t>21183102194416000000</t>
  </si>
  <si>
    <t>21007102309814100000</t>
  </si>
  <si>
    <t>21032101865228000000</t>
  </si>
  <si>
    <t>21004105399714000000</t>
  </si>
  <si>
    <t>21001202628117100000</t>
  </si>
  <si>
    <t>21001106962424000000</t>
  </si>
  <si>
    <t>21001104194009000000</t>
  </si>
  <si>
    <t>21017101340820000000</t>
  </si>
  <si>
    <t>21001202402903100000</t>
  </si>
  <si>
    <t>21001202831224000000</t>
  </si>
  <si>
    <t>21017107226921000000</t>
  </si>
  <si>
    <t>10028102388606000000</t>
  </si>
  <si>
    <t>21011201576721000000</t>
  </si>
  <si>
    <t>21011113649121000000</t>
  </si>
  <si>
    <t>10017101440703100000</t>
  </si>
  <si>
    <t>10018101474420100000</t>
  </si>
  <si>
    <t>21005101050009100000</t>
  </si>
  <si>
    <t>21005201679901100000</t>
  </si>
  <si>
    <t>21005202426414000000</t>
  </si>
  <si>
    <t>21005112335002000000</t>
  </si>
  <si>
    <t>10059102867805100000</t>
  </si>
  <si>
    <t>10059103185325100000</t>
  </si>
  <si>
    <t>10059102157122000000</t>
  </si>
  <si>
    <t>21174103485601100000</t>
  </si>
  <si>
    <t>21008105431827100000</t>
  </si>
  <si>
    <t>21008105431927100000</t>
  </si>
  <si>
    <t>21002108280812000000</t>
  </si>
  <si>
    <t>21002107999513000000</t>
  </si>
  <si>
    <t>21014104333708000000</t>
  </si>
  <si>
    <t>21008105938709000000</t>
  </si>
  <si>
    <t>10014101679730100000</t>
  </si>
  <si>
    <t>21007104630922100000</t>
  </si>
  <si>
    <t>10005101966509000000</t>
  </si>
  <si>
    <t>10004101061903000000</t>
  </si>
  <si>
    <t>21006114472530100000</t>
  </si>
  <si>
    <t>21032104020510000000</t>
  </si>
  <si>
    <t>10027101102019000000</t>
  </si>
  <si>
    <t>10027102260315000000</t>
  </si>
  <si>
    <t>10027102080605000000</t>
  </si>
  <si>
    <t>21004201107329100000</t>
  </si>
  <si>
    <t>10003102436903000000</t>
  </si>
  <si>
    <t>10010101595213100000</t>
  </si>
  <si>
    <t>10027102989405100000</t>
  </si>
  <si>
    <t>21032102171902000000</t>
  </si>
  <si>
    <t>21032104328928100000</t>
  </si>
  <si>
    <t>21016201632920100000</t>
  </si>
  <si>
    <t>21016201836131000000</t>
  </si>
  <si>
    <t>21007101151913000000</t>
  </si>
  <si>
    <t>21183107791315100000</t>
  </si>
  <si>
    <t>21005114750928100000</t>
  </si>
  <si>
    <t>21005113016611100000</t>
  </si>
  <si>
    <t>21007103089407100000</t>
  </si>
  <si>
    <t>10053101565925000000</t>
  </si>
  <si>
    <t>21006106902725000000</t>
  </si>
  <si>
    <t>10013101535329100000</t>
  </si>
  <si>
    <t>21007111203815000000</t>
  </si>
  <si>
    <t>21007103335224100000</t>
  </si>
  <si>
    <t>21011201930423000000</t>
  </si>
  <si>
    <t>21014201490508000000</t>
  </si>
  <si>
    <t>10007102886217100000</t>
  </si>
  <si>
    <t>21015103592929100000</t>
  </si>
  <si>
    <t>21015111120531000000</t>
  </si>
  <si>
    <t>21002103241427000000</t>
  </si>
  <si>
    <t>10026102020308100000</t>
  </si>
  <si>
    <t>21008201069925000000</t>
  </si>
  <si>
    <t>21011202485230000000</t>
  </si>
  <si>
    <t>10009102427206100000</t>
  </si>
  <si>
    <t>21014102125128000000</t>
  </si>
  <si>
    <t>21016107648927100000</t>
  </si>
  <si>
    <t>21016106669030100000</t>
  </si>
  <si>
    <t>21183112266530100000</t>
  </si>
  <si>
    <t>10013101897003000000</t>
  </si>
  <si>
    <t>21005104970920000000</t>
  </si>
  <si>
    <t>21005201045014100000</t>
  </si>
  <si>
    <t>21002201552507100000</t>
  </si>
  <si>
    <t>21002104574802000000</t>
  </si>
  <si>
    <t>21002103018312000000</t>
  </si>
  <si>
    <t>21005101014007100000</t>
  </si>
  <si>
    <t>21014201135321000000</t>
  </si>
  <si>
    <t>21005101446630100000</t>
  </si>
  <si>
    <t>10006103038203000000</t>
  </si>
  <si>
    <t>21007109808809100000</t>
  </si>
  <si>
    <t>21017103658711000000</t>
  </si>
  <si>
    <t>10003102882129000000</t>
  </si>
  <si>
    <t>21016106122524100000</t>
  </si>
  <si>
    <t>10005101456208100000</t>
  </si>
  <si>
    <t>21032104326428100000</t>
  </si>
  <si>
    <t>21005110367528000000</t>
  </si>
  <si>
    <t>10009102752403000000</t>
  </si>
  <si>
    <t>21008105865222100000</t>
  </si>
  <si>
    <t>21005201843428100000</t>
  </si>
  <si>
    <t>21005110039224100000</t>
  </si>
  <si>
    <t>21005110446511000000</t>
  </si>
  <si>
    <t>21005104679111100000</t>
  </si>
  <si>
    <t>10015102089810000000</t>
  </si>
  <si>
    <t>21004201691716000000</t>
  </si>
  <si>
    <t>21004107799408100000</t>
  </si>
  <si>
    <t>21007104733422000000</t>
  </si>
  <si>
    <t>21015112297815000000</t>
  </si>
  <si>
    <t>21001102337313000000</t>
  </si>
  <si>
    <t>21183201731510100000</t>
  </si>
  <si>
    <t>10004102616205000000</t>
  </si>
  <si>
    <t>10014102856931100000</t>
  </si>
  <si>
    <t>10029103541502100000</t>
  </si>
  <si>
    <t>10029102902819000000</t>
  </si>
  <si>
    <t>10013103149511000000</t>
  </si>
  <si>
    <t>10013101562016000000</t>
  </si>
  <si>
    <t>21015104147420000000</t>
  </si>
  <si>
    <t>10044101710313000000</t>
  </si>
  <si>
    <t>10044102467916000000</t>
  </si>
  <si>
    <t>21015111510616000000</t>
  </si>
  <si>
    <t>21168201897521000000</t>
  </si>
  <si>
    <t>10013103968929100000</t>
  </si>
  <si>
    <t>21004108303002000000</t>
  </si>
  <si>
    <t>21016101133219000000</t>
  </si>
  <si>
    <t>21032101339821100000</t>
  </si>
  <si>
    <t>21190104869005100000</t>
  </si>
  <si>
    <t>10003105187129100000</t>
  </si>
  <si>
    <t>21005101511504000000</t>
  </si>
  <si>
    <t>21005114719128100000</t>
  </si>
  <si>
    <t>21005202246107000000</t>
  </si>
  <si>
    <t>10028102681529000000</t>
  </si>
  <si>
    <t>10028102382505000000</t>
  </si>
  <si>
    <t>10028101374912000000</t>
  </si>
  <si>
    <t>10009102068828000000</t>
  </si>
  <si>
    <t>10009102001522000000</t>
  </si>
  <si>
    <t>21008104652704000000</t>
  </si>
  <si>
    <t>21011201929423000000</t>
  </si>
  <si>
    <t>21008105518431100000</t>
  </si>
  <si>
    <t>21011201812402000000</t>
  </si>
  <si>
    <t>21011201811902000000</t>
  </si>
  <si>
    <t>21190103404123100000</t>
  </si>
  <si>
    <t>21190104980024100000</t>
  </si>
  <si>
    <t>10013102587416100000</t>
  </si>
  <si>
    <t>10020103299729000000</t>
  </si>
  <si>
    <t>10020104033407000000</t>
  </si>
  <si>
    <t>10020101317316100000</t>
  </si>
  <si>
    <t>21005201721508000000</t>
  </si>
  <si>
    <t>10043103572125000000</t>
  </si>
  <si>
    <t>21005115731125100000</t>
  </si>
  <si>
    <t>21015112476223100000</t>
  </si>
  <si>
    <t>21016107357912100000</t>
  </si>
  <si>
    <t>21183104719412000000</t>
  </si>
  <si>
    <t>21014101192025100000</t>
  </si>
  <si>
    <t>21014101192125100000</t>
  </si>
  <si>
    <t>10005103600813000000</t>
  </si>
  <si>
    <t>21005102512108000000</t>
  </si>
  <si>
    <t>21005101657015000000</t>
  </si>
  <si>
    <t>10020104521908100000</t>
  </si>
  <si>
    <t>21015112853318000000</t>
  </si>
  <si>
    <t>10007103398730000000</t>
  </si>
  <si>
    <t>21015101647702000000</t>
  </si>
  <si>
    <t>21015108877613100000</t>
  </si>
  <si>
    <t>10010101238720000000</t>
  </si>
  <si>
    <t>10003101825328100000</t>
  </si>
  <si>
    <t>21016107029727000000</t>
  </si>
  <si>
    <t>21016201739910000000</t>
  </si>
  <si>
    <t>21168103836212000000</t>
  </si>
  <si>
    <t>21168102202418000000</t>
  </si>
  <si>
    <t>21174103310921000000</t>
  </si>
  <si>
    <t>10007101672615000000</t>
  </si>
  <si>
    <t>21168201339007000000</t>
  </si>
  <si>
    <t>21168102239810100000</t>
  </si>
  <si>
    <t>10007103796909000000</t>
  </si>
  <si>
    <t>10011102164314000000</t>
  </si>
  <si>
    <t>10011103019430000000</t>
  </si>
  <si>
    <t>21015108554425100000</t>
  </si>
  <si>
    <t>21006104016718000000</t>
  </si>
  <si>
    <t>21006113097731100000</t>
  </si>
  <si>
    <t>21006105493618000000</t>
  </si>
  <si>
    <t>21006201575918000000</t>
  </si>
  <si>
    <t>21006102489625100000</t>
  </si>
  <si>
    <t>21006104898009000000</t>
  </si>
  <si>
    <t>10020104038528000000</t>
  </si>
  <si>
    <t>21006111971011000000</t>
  </si>
  <si>
    <t>21006104071920000000</t>
  </si>
  <si>
    <t>10011103183012000000</t>
  </si>
  <si>
    <t>21005106491409000000</t>
  </si>
  <si>
    <t>21006201845112000000</t>
  </si>
  <si>
    <t>21006108940919000000</t>
  </si>
  <si>
    <t>10004101141024100000</t>
  </si>
  <si>
    <t>10004103097325100000</t>
  </si>
  <si>
    <t>21005201523804000000</t>
  </si>
  <si>
    <t>21006102191707000000</t>
  </si>
  <si>
    <t>21005104128431000000</t>
  </si>
  <si>
    <t>21005103204909000000</t>
  </si>
  <si>
    <t>21005104253314000000</t>
  </si>
  <si>
    <t>21005104105825000000</t>
  </si>
  <si>
    <t>21005108559709000000</t>
  </si>
  <si>
    <t>21005116284908000000</t>
  </si>
  <si>
    <t>21005201990412000000</t>
  </si>
  <si>
    <t>21005104105307000000</t>
  </si>
  <si>
    <t>21005202550218000000</t>
  </si>
  <si>
    <t>21005103559511000000</t>
  </si>
  <si>
    <t>21004107971803000000</t>
  </si>
  <si>
    <t>21004108448022000000</t>
  </si>
  <si>
    <t>21004201701730000000</t>
  </si>
  <si>
    <t>21150102359715000000</t>
  </si>
  <si>
    <t>21004106370318000000</t>
  </si>
  <si>
    <t>10003102932028000000</t>
  </si>
  <si>
    <t>21004107379821000000</t>
  </si>
  <si>
    <t>21004107379921000000</t>
  </si>
  <si>
    <t>10018102754205100000</t>
  </si>
  <si>
    <t>10015102991416000000</t>
  </si>
  <si>
    <t>10014101548130000000</t>
  </si>
  <si>
    <t>21005115637519000000</t>
  </si>
  <si>
    <t>21007101982806100000</t>
  </si>
  <si>
    <t>21007102707518000000</t>
  </si>
  <si>
    <t>21014110389119000000</t>
  </si>
  <si>
    <t>21016102645111000000</t>
  </si>
  <si>
    <t>21016201427313000000</t>
  </si>
  <si>
    <t>10004103031918100000</t>
  </si>
  <si>
    <t>21014104520321000000</t>
  </si>
  <si>
    <t>21008106670613000000</t>
  </si>
  <si>
    <t>10006103463203000000</t>
  </si>
  <si>
    <t>21011201609530100000</t>
  </si>
  <si>
    <t>21011202839220000000</t>
  </si>
  <si>
    <t>21011104366622000000</t>
  </si>
  <si>
    <t>21011102965918000000</t>
  </si>
  <si>
    <t>10006101444926000000</t>
  </si>
  <si>
    <t>10009101999508000000</t>
  </si>
  <si>
    <t>21015201426520100000</t>
  </si>
  <si>
    <t>10027103137725000000</t>
  </si>
  <si>
    <t>21174201962107000000</t>
  </si>
  <si>
    <t>10016101530019100000</t>
  </si>
  <si>
    <t>21174103516211000000</t>
  </si>
  <si>
    <t>21174201783027000000</t>
  </si>
  <si>
    <t>21005113742230100000</t>
  </si>
  <si>
    <t>10004101267803000000</t>
  </si>
  <si>
    <t>21005104330317000000</t>
  </si>
  <si>
    <t>21174103594118000000</t>
  </si>
  <si>
    <t>21174103566818000000</t>
  </si>
  <si>
    <t>21174103665324000000</t>
  </si>
  <si>
    <t>21015102265821000000</t>
  </si>
  <si>
    <t>21174103705519100000</t>
  </si>
  <si>
    <t>21015110418129000000</t>
  </si>
  <si>
    <t>10020104566802000000</t>
  </si>
  <si>
    <t>21183104357811000000</t>
  </si>
  <si>
    <t>10051102229617100000</t>
  </si>
  <si>
    <t>21183103023631000000</t>
  </si>
  <si>
    <t>21183103805729000000</t>
  </si>
  <si>
    <t>10020102375906000000</t>
  </si>
  <si>
    <t>21183102214818000000</t>
  </si>
  <si>
    <t>21183101380208000000</t>
  </si>
  <si>
    <t>21016201985507000000</t>
  </si>
  <si>
    <t>21016201926115100000</t>
  </si>
  <si>
    <t>21016201756118000000</t>
  </si>
  <si>
    <t>21016201400502000000</t>
  </si>
  <si>
    <t>21016102207129100000</t>
  </si>
  <si>
    <t>21016105796923000000</t>
  </si>
  <si>
    <t>21016106941005000000</t>
  </si>
  <si>
    <t>21007102007326000000</t>
  </si>
  <si>
    <t>21016201642023000000</t>
  </si>
  <si>
    <t>21016106080616000000</t>
  </si>
  <si>
    <t>21014104965513000000</t>
  </si>
  <si>
    <t>21016101642422100000</t>
  </si>
  <si>
    <t>21032105011814100000</t>
  </si>
  <si>
    <t>21032102166314100000</t>
  </si>
  <si>
    <t>21016201213625000000</t>
  </si>
  <si>
    <t>21012104592015000000</t>
  </si>
  <si>
    <t>21016201367906100000</t>
  </si>
  <si>
    <t>21016201367506100000</t>
  </si>
  <si>
    <t>21183109414321000000</t>
  </si>
  <si>
    <t>21032103877619100000</t>
  </si>
  <si>
    <t>21012102457912000000</t>
  </si>
  <si>
    <t>21012106602317100000</t>
  </si>
  <si>
    <t>21032103917929000000</t>
  </si>
  <si>
    <t>21014104438323100000</t>
  </si>
  <si>
    <t>21032201947718000000</t>
  </si>
  <si>
    <t>21183107593228100000</t>
  </si>
  <si>
    <t>21032103547614000000</t>
  </si>
  <si>
    <t>21032102722508000000</t>
  </si>
  <si>
    <t>21201201247202100000</t>
  </si>
  <si>
    <t>21201102892229100000</t>
  </si>
  <si>
    <t>21005104646909100000</t>
  </si>
  <si>
    <t>21005202145422000000</t>
  </si>
  <si>
    <t>21201201221901100000</t>
  </si>
  <si>
    <t>21201104079804100000</t>
  </si>
  <si>
    <t>21201104172618000000</t>
  </si>
  <si>
    <t>21201201776705000000</t>
  </si>
  <si>
    <t>21016201789612000000</t>
  </si>
  <si>
    <t>21016105112021000000</t>
  </si>
  <si>
    <t>21016106601727100000</t>
  </si>
  <si>
    <t>21016101991011000000</t>
  </si>
  <si>
    <t>21016103859119000000</t>
  </si>
  <si>
    <t>21016103855412000000</t>
  </si>
  <si>
    <t>21016107540122100000</t>
  </si>
  <si>
    <t>21016106229822000000</t>
  </si>
  <si>
    <t>21016102274406100000</t>
  </si>
  <si>
    <t>21016101585616100000</t>
  </si>
  <si>
    <t>21016101266629000000</t>
  </si>
  <si>
    <t>21183103612111100000</t>
  </si>
  <si>
    <t>21014201222301000000</t>
  </si>
  <si>
    <t>21014202853412000000</t>
  </si>
  <si>
    <t>21016105198024000000</t>
  </si>
  <si>
    <t>21016201110525000000</t>
  </si>
  <si>
    <t>21016201161703000000</t>
  </si>
  <si>
    <t>10016102694724100000</t>
  </si>
  <si>
    <t>21001102145322000000</t>
  </si>
  <si>
    <t>21001202768910000000</t>
  </si>
  <si>
    <t>21001202350402000000</t>
  </si>
  <si>
    <t>21001102940609000000</t>
  </si>
  <si>
    <t>21001202418706000000</t>
  </si>
  <si>
    <t>21001104242206000000</t>
  </si>
  <si>
    <t>21001202150613100000</t>
  </si>
  <si>
    <t>21017107410704000000</t>
  </si>
  <si>
    <t>21001104272009000000</t>
  </si>
  <si>
    <t>21017107000125000000</t>
  </si>
  <si>
    <t>10016102677516000000</t>
  </si>
  <si>
    <t>10016102479123000000</t>
  </si>
  <si>
    <t>10016102675416000000</t>
  </si>
  <si>
    <t>21017103325521000000</t>
  </si>
  <si>
    <t>10051102458507100000</t>
  </si>
  <si>
    <t>10044101051601000000</t>
  </si>
  <si>
    <t>10007101199526000000</t>
  </si>
  <si>
    <t>10007101376313000000</t>
  </si>
  <si>
    <t>10035101499519000000</t>
  </si>
  <si>
    <t>21017101552025000000</t>
  </si>
  <si>
    <t>21006111221230100000</t>
  </si>
  <si>
    <t>21006102075429000000</t>
  </si>
  <si>
    <t>21017107273227100000</t>
  </si>
  <si>
    <t>21017103190012000000</t>
  </si>
  <si>
    <t>21017103547703000000</t>
  </si>
  <si>
    <t>21001102816624000000</t>
  </si>
  <si>
    <t>21017103277819000000</t>
  </si>
  <si>
    <t>21002102470227100000</t>
  </si>
  <si>
    <t>21002201013922100000</t>
  </si>
  <si>
    <t>21002102163530000000</t>
  </si>
  <si>
    <t>21002104738413100000</t>
  </si>
  <si>
    <t>21002201897707100000</t>
  </si>
  <si>
    <t>21002103672529100000</t>
  </si>
  <si>
    <t>21002103877913100000</t>
  </si>
  <si>
    <t>21012107382504000000</t>
  </si>
  <si>
    <t>21002103314831000000</t>
  </si>
  <si>
    <t>21002102423723000000</t>
  </si>
  <si>
    <t>21002102161110000000</t>
  </si>
  <si>
    <t>21002201064325000000</t>
  </si>
  <si>
    <t>21002201349416000000</t>
  </si>
  <si>
    <t>21002104876518000000</t>
  </si>
  <si>
    <t>21002104080928000000</t>
  </si>
  <si>
    <t>21002102231815000000</t>
  </si>
  <si>
    <t>21002104154106000000</t>
  </si>
  <si>
    <t>21012106564016000000</t>
  </si>
  <si>
    <t>21002107809918000000</t>
  </si>
  <si>
    <t>21012201060530000000</t>
  </si>
  <si>
    <t>21012106407117100000</t>
  </si>
  <si>
    <t>10027102886330000000</t>
  </si>
  <si>
    <t>21006105142227000000</t>
  </si>
  <si>
    <t>10027101396715000000</t>
  </si>
  <si>
    <t>10027103237513000000</t>
  </si>
  <si>
    <t>10043102639828100000</t>
  </si>
  <si>
    <t>10008103679227000000</t>
  </si>
  <si>
    <t>10043103260903000000</t>
  </si>
  <si>
    <t>21004106091218000000</t>
  </si>
  <si>
    <t>10059103842320000000</t>
  </si>
  <si>
    <t>21004108087201000000</t>
  </si>
  <si>
    <t>10059103650718000000</t>
  </si>
  <si>
    <t>10035101818422100000</t>
  </si>
  <si>
    <t>21002201346530100000</t>
  </si>
  <si>
    <t>10008102486931100000</t>
  </si>
  <si>
    <t>21005114310703000000</t>
  </si>
  <si>
    <t>10007101783210000000</t>
  </si>
  <si>
    <t>10004101933317100000</t>
  </si>
  <si>
    <t>10004101318614100000</t>
  </si>
  <si>
    <t>21168101847512000000</t>
  </si>
  <si>
    <t>10013101501810100000</t>
  </si>
  <si>
    <t>21001102230804000000</t>
  </si>
  <si>
    <t>21001103684809100000</t>
  </si>
  <si>
    <t>21015118353828000000</t>
  </si>
  <si>
    <t>21017103663811000000</t>
  </si>
  <si>
    <t>21001102129920000000</t>
  </si>
  <si>
    <t>21017107276628000000</t>
  </si>
  <si>
    <t>21001106690413000000</t>
  </si>
  <si>
    <t>21001202906316000000</t>
  </si>
  <si>
    <t>21001202253217100000</t>
  </si>
  <si>
    <t>21017103579907000000</t>
  </si>
  <si>
    <t>21017101063807000000</t>
  </si>
  <si>
    <t>21015104067212000000</t>
  </si>
  <si>
    <t>10051102488512100000</t>
  </si>
  <si>
    <t>21017101890220000000</t>
  </si>
  <si>
    <t>10016101127931000000</t>
  </si>
  <si>
    <t>10016102134314100000</t>
  </si>
  <si>
    <t>10016102777803100000</t>
  </si>
  <si>
    <t>10013102480424000000</t>
  </si>
  <si>
    <t>21014102302005100000</t>
  </si>
  <si>
    <t>21015105760831100000</t>
  </si>
  <si>
    <t>21015111530017000000</t>
  </si>
  <si>
    <t>10026101005917000000</t>
  </si>
  <si>
    <t>10026102370419000000</t>
  </si>
  <si>
    <t>10026102995422000000</t>
  </si>
  <si>
    <t>10026101089914000000</t>
  </si>
  <si>
    <t>10026102400407100000</t>
  </si>
  <si>
    <t>10026101887317000000</t>
  </si>
  <si>
    <t>10026101904719000000</t>
  </si>
  <si>
    <t>10005101605214000000</t>
  </si>
  <si>
    <t>10005101644716000000</t>
  </si>
  <si>
    <t>10005101385130000000</t>
  </si>
  <si>
    <t>21014101397806000000</t>
  </si>
  <si>
    <t>10005102642507000000</t>
  </si>
  <si>
    <t>10005102220727000000</t>
  </si>
  <si>
    <t>10005101578413000000</t>
  </si>
  <si>
    <t>10005102573425000000</t>
  </si>
  <si>
    <t>10005102683112000000</t>
  </si>
  <si>
    <t>10005102005122000000</t>
  </si>
  <si>
    <t>10005102868407000000</t>
  </si>
  <si>
    <t>10005101522802000000</t>
  </si>
  <si>
    <t>10005102674610000000</t>
  </si>
  <si>
    <t>10005103489431100000</t>
  </si>
  <si>
    <t>21150103730122000000</t>
  </si>
  <si>
    <t>21150101672015000000</t>
  </si>
  <si>
    <t>21150101939317100000</t>
  </si>
  <si>
    <t>10013103919227100000</t>
  </si>
  <si>
    <t>10013102407303000000</t>
  </si>
  <si>
    <t>10013101513015000000</t>
  </si>
  <si>
    <t>10013101188125000000</t>
  </si>
  <si>
    <t>21015111418921100000</t>
  </si>
  <si>
    <t>10013101721327000000</t>
  </si>
  <si>
    <t>21190107717629100000</t>
  </si>
  <si>
    <t>21190201026602100000</t>
  </si>
  <si>
    <t>21006106164426000000</t>
  </si>
  <si>
    <t>10013101134715000000</t>
  </si>
  <si>
    <t>10013101080011000000</t>
  </si>
  <si>
    <t>10013102005212000000</t>
  </si>
  <si>
    <t>10014102462416000000</t>
  </si>
  <si>
    <t>10013101794130000000</t>
  </si>
  <si>
    <t>21174201165611100000</t>
  </si>
  <si>
    <t>10009101675102000000</t>
  </si>
  <si>
    <t>10009102792509000000</t>
  </si>
  <si>
    <t>10009101310509000000</t>
  </si>
  <si>
    <t>21011201055001100000</t>
  </si>
  <si>
    <t>10009103385321000000</t>
  </si>
  <si>
    <t>21008103437211000000</t>
  </si>
  <si>
    <t>10009103859122100000</t>
  </si>
  <si>
    <t>10009103825014100000</t>
  </si>
  <si>
    <t>10028101302029100000</t>
  </si>
  <si>
    <t>10028101362308000000</t>
  </si>
  <si>
    <t>10009103652712000000</t>
  </si>
  <si>
    <t>10011101590407000000</t>
  </si>
  <si>
    <t>21168201306020000000</t>
  </si>
  <si>
    <t>10011103230717000000</t>
  </si>
  <si>
    <t>10011102523712000000</t>
  </si>
  <si>
    <t>21168102562808000000</t>
  </si>
  <si>
    <t>10011102607921000000</t>
  </si>
  <si>
    <t>10011101709621000000</t>
  </si>
  <si>
    <t>21005201362825100000</t>
  </si>
  <si>
    <t>10011102641224000000</t>
  </si>
  <si>
    <t>10011102660025000000</t>
  </si>
  <si>
    <t>10011102062321100000</t>
  </si>
  <si>
    <t>10011102822915100000</t>
  </si>
  <si>
    <t>21015111102109000000</t>
  </si>
  <si>
    <t>10004101068904100000</t>
  </si>
  <si>
    <t>10011102769205000000</t>
  </si>
  <si>
    <t>21168103305801000000</t>
  </si>
  <si>
    <t>10011102087823100000</t>
  </si>
  <si>
    <t>10007101282926100000</t>
  </si>
  <si>
    <t>10007101283026100000</t>
  </si>
  <si>
    <t>10007101752721000000</t>
  </si>
  <si>
    <t>10007104937721000000</t>
  </si>
  <si>
    <t>10007102038710000000</t>
  </si>
  <si>
    <t>10007103379727000000</t>
  </si>
  <si>
    <t>10007102155020000000</t>
  </si>
  <si>
    <t>10007102154920000000</t>
  </si>
  <si>
    <t>10007104928816000000</t>
  </si>
  <si>
    <t>10007102100107000000</t>
  </si>
  <si>
    <t>10007101601209000000</t>
  </si>
  <si>
    <t>10007101627211000000</t>
  </si>
  <si>
    <t>10020102237229100000</t>
  </si>
  <si>
    <t>10020103612820000000</t>
  </si>
  <si>
    <t>21006114086213100000</t>
  </si>
  <si>
    <t>10007101511301000000</t>
  </si>
  <si>
    <t>10007101438524000000</t>
  </si>
  <si>
    <t>10029102891218000000</t>
  </si>
  <si>
    <t>21007103638513100000</t>
  </si>
  <si>
    <t>10029103266530000000</t>
  </si>
  <si>
    <t>10029102178924000000</t>
  </si>
  <si>
    <t>10029103442520000000</t>
  </si>
  <si>
    <t>10029102178824000000</t>
  </si>
  <si>
    <t>21007103186426000000</t>
  </si>
  <si>
    <t>21006201460116100000</t>
  </si>
  <si>
    <t>10029103893103000000</t>
  </si>
  <si>
    <t>10029102104925100000</t>
  </si>
  <si>
    <t>10029102086823100000</t>
  </si>
  <si>
    <t>10029103922505000000</t>
  </si>
  <si>
    <t>10008102074029100000</t>
  </si>
  <si>
    <t>10029103937207000000</t>
  </si>
  <si>
    <t>10008103025626000000</t>
  </si>
  <si>
    <t>10029102113614000000</t>
  </si>
  <si>
    <t>10029102763005100000</t>
  </si>
  <si>
    <t>10029103008515000000</t>
  </si>
  <si>
    <t>10011102434009000000</t>
  </si>
  <si>
    <t>10014102586630000000</t>
  </si>
  <si>
    <t>10011103640711000000</t>
  </si>
  <si>
    <t>10014101117628100000</t>
  </si>
  <si>
    <t>10014102602901000000</t>
  </si>
  <si>
    <t>10014102047019100000</t>
  </si>
  <si>
    <t>10014101344511100000</t>
  </si>
  <si>
    <t>10014102506724000000</t>
  </si>
  <si>
    <t>10014102861422000000</t>
  </si>
  <si>
    <t>21006111357709000000</t>
  </si>
  <si>
    <t>21006104325716100000</t>
  </si>
  <si>
    <t>21006102207422100000</t>
  </si>
  <si>
    <t>10014102873023000000</t>
  </si>
  <si>
    <t>10014102926903100000</t>
  </si>
  <si>
    <t>10014102048513000000</t>
  </si>
  <si>
    <t>10051101069204100000</t>
  </si>
  <si>
    <t>10051101956704000000</t>
  </si>
  <si>
    <t>10051101997313000000</t>
  </si>
  <si>
    <t>10051101175513100000</t>
  </si>
  <si>
    <t>10051101770314000000</t>
  </si>
  <si>
    <t>10051102994129000000</t>
  </si>
  <si>
    <t>10051102021031000000</t>
  </si>
  <si>
    <t>10051101031422000000</t>
  </si>
  <si>
    <t>10051102364615100000</t>
  </si>
  <si>
    <t>21005102509714000000</t>
  </si>
  <si>
    <t>10059102696416000000</t>
  </si>
  <si>
    <t>10019101374305000000</t>
  </si>
  <si>
    <t>10059102026007000000</t>
  </si>
  <si>
    <t>10059102163622000000</t>
  </si>
  <si>
    <t>10059102920230000000</t>
  </si>
  <si>
    <t>10059102924230000000</t>
  </si>
  <si>
    <t>10059103261903100000</t>
  </si>
  <si>
    <t>10059102888227000000</t>
  </si>
  <si>
    <t>10059103809316000000</t>
  </si>
  <si>
    <t>21221101044330000000</t>
  </si>
  <si>
    <t>21221101556103000000</t>
  </si>
  <si>
    <t>10020102280806100000</t>
  </si>
  <si>
    <t>10003104778208000000</t>
  </si>
  <si>
    <t>10003102484406000000</t>
  </si>
  <si>
    <t>10003102500307000000</t>
  </si>
  <si>
    <t>21015102113131000000</t>
  </si>
  <si>
    <t>10003101180727100000</t>
  </si>
  <si>
    <t>10003105764925100000</t>
  </si>
  <si>
    <t>10003102464506000000</t>
  </si>
  <si>
    <t>10003102758722000000</t>
  </si>
  <si>
    <t>10010103313420000000</t>
  </si>
  <si>
    <t>10003104977729000000</t>
  </si>
  <si>
    <t>10003102540209000000</t>
  </si>
  <si>
    <t>10003102094207100000</t>
  </si>
  <si>
    <t>10003105393517000000</t>
  </si>
  <si>
    <t>10003105474302100000</t>
  </si>
  <si>
    <t>10003104144214000000</t>
  </si>
  <si>
    <t>10003104223224000000</t>
  </si>
  <si>
    <t>10003102952705000000</t>
  </si>
  <si>
    <t>10003104436209000000</t>
  </si>
  <si>
    <t>10003101339809000000</t>
  </si>
  <si>
    <t>10028101276624000000</t>
  </si>
  <si>
    <t>21008109165116100000</t>
  </si>
  <si>
    <t>21008201019822000000</t>
  </si>
  <si>
    <t>21011107911531100000</t>
  </si>
  <si>
    <t>10028102178929000000</t>
  </si>
  <si>
    <t>10009102839412100000</t>
  </si>
  <si>
    <t>21008106701101000000</t>
  </si>
  <si>
    <t>10028102392903000000</t>
  </si>
  <si>
    <t>10028102096517000000</t>
  </si>
  <si>
    <t>21014101550219100000</t>
  </si>
  <si>
    <t>10028102076212100000</t>
  </si>
  <si>
    <t>10028102360727000000</t>
  </si>
  <si>
    <t>10028101301628000000</t>
  </si>
  <si>
    <t>10028101247321000000</t>
  </si>
  <si>
    <t>10028101245221000000</t>
  </si>
  <si>
    <t>21011103668202000000</t>
  </si>
  <si>
    <t>21011107796824100000</t>
  </si>
  <si>
    <t>10028101050619100000</t>
  </si>
  <si>
    <t>10028102055910000000</t>
  </si>
  <si>
    <t>21002102550727000000</t>
  </si>
  <si>
    <t>21012201004402100000</t>
  </si>
  <si>
    <t>21201104936702000000</t>
  </si>
  <si>
    <t>21201102337907000000</t>
  </si>
  <si>
    <t>21005107194518100000</t>
  </si>
  <si>
    <t>21005103284222000000</t>
  </si>
  <si>
    <t>21201201220614000000</t>
  </si>
  <si>
    <t>21005113441620000000</t>
  </si>
  <si>
    <t>21005114632017000000</t>
  </si>
  <si>
    <t>10043103124721000000</t>
  </si>
  <si>
    <t>21005201124025000000</t>
  </si>
  <si>
    <t>21004201186415000000</t>
  </si>
  <si>
    <t>21004107746106100000</t>
  </si>
  <si>
    <t>21004107999129000000</t>
  </si>
  <si>
    <t>21004108303302000000</t>
  </si>
  <si>
    <t>21004107647711000000</t>
  </si>
  <si>
    <t>21004106643515000000</t>
  </si>
  <si>
    <t>21004106638914000000</t>
  </si>
  <si>
    <t>21004108841324000000</t>
  </si>
  <si>
    <t>10058101604709100000</t>
  </si>
  <si>
    <t>21015109520815000000</t>
  </si>
  <si>
    <t>21015123033518000000</t>
  </si>
  <si>
    <t>21015110267018000000</t>
  </si>
  <si>
    <t>21015118407018000000</t>
  </si>
  <si>
    <t>21015122162918000000</t>
  </si>
  <si>
    <t>10044101583021100000</t>
  </si>
  <si>
    <t>21015112491624100000</t>
  </si>
  <si>
    <t>21015110244008000000</t>
  </si>
  <si>
    <t>21015201487308000000</t>
  </si>
  <si>
    <t>21015120142224100000</t>
  </si>
  <si>
    <t>21015103558926000000</t>
  </si>
  <si>
    <t>21015115116318000000</t>
  </si>
  <si>
    <t>21006104088721000000</t>
  </si>
  <si>
    <t>21168201758024000000</t>
  </si>
  <si>
    <t>21168101343118000000</t>
  </si>
  <si>
    <t>10004101471525000000</t>
  </si>
  <si>
    <t>21168101397420000000</t>
  </si>
  <si>
    <t>21168103941118000000</t>
  </si>
  <si>
    <t>21168201334908000000</t>
  </si>
  <si>
    <t>21006101070428000000</t>
  </si>
  <si>
    <t>21006202854717000000</t>
  </si>
  <si>
    <t>21006113613801100000</t>
  </si>
  <si>
    <t>21006201334806000000</t>
  </si>
  <si>
    <t>21174103913210000000</t>
  </si>
  <si>
    <t>21006201397210000000</t>
  </si>
  <si>
    <t>21006107033623100000</t>
  </si>
  <si>
    <t>21015111571330100000</t>
  </si>
  <si>
    <t>21006114605712000000</t>
  </si>
  <si>
    <t>10003104661928000000</t>
  </si>
  <si>
    <t>10007101870421000000</t>
  </si>
  <si>
    <t>21168104093510000000</t>
  </si>
  <si>
    <t>10053101300504000000</t>
  </si>
  <si>
    <t>21168102477709000000</t>
  </si>
  <si>
    <t>21168102561615000000</t>
  </si>
  <si>
    <t>21168101513209000000</t>
  </si>
  <si>
    <t>21168102671421000000</t>
  </si>
  <si>
    <t>10005101899301000000</t>
  </si>
  <si>
    <t>21007103789602000000</t>
  </si>
  <si>
    <t>21007202898902000000</t>
  </si>
  <si>
    <t>21007105219820000000</t>
  </si>
  <si>
    <t>21007101976806000000</t>
  </si>
  <si>
    <t>21183103286422000000</t>
  </si>
  <si>
    <t>21007104338022000000</t>
  </si>
  <si>
    <t>21007110754823000000</t>
  </si>
  <si>
    <t>21007201458824000000</t>
  </si>
  <si>
    <t>10043102907015000000</t>
  </si>
  <si>
    <t>10013101647120000000</t>
  </si>
  <si>
    <t>21015112633606000000</t>
  </si>
  <si>
    <t>21015109070026000000</t>
  </si>
  <si>
    <t>10059102302816000000</t>
  </si>
  <si>
    <t>10020104933321000000</t>
  </si>
  <si>
    <t>21174202840105100000</t>
  </si>
  <si>
    <t>21015109522702000000</t>
  </si>
  <si>
    <t>21174102185103100000</t>
  </si>
  <si>
    <t>21183106533204100000</t>
  </si>
  <si>
    <t>21015117527509100000</t>
  </si>
  <si>
    <t>21014101827931100000</t>
  </si>
  <si>
    <t>21007104430803000000</t>
  </si>
  <si>
    <t>10008101673513100000</t>
  </si>
  <si>
    <t>10008103066602000000</t>
  </si>
  <si>
    <t>10008103066702000000</t>
  </si>
  <si>
    <t>21007102127511000000</t>
  </si>
  <si>
    <t>21007103859408000000</t>
  </si>
  <si>
    <t>21007104487307000000</t>
  </si>
  <si>
    <t>21007101673407000000</t>
  </si>
  <si>
    <t>21007107771213000000</t>
  </si>
  <si>
    <t>10013103518322000000</t>
  </si>
  <si>
    <t>21183201284904000000</t>
  </si>
  <si>
    <t>21183109344926100000</t>
  </si>
  <si>
    <t>21183103570009100000</t>
  </si>
  <si>
    <t>21183201293217000000</t>
  </si>
  <si>
    <t>21183103455601100000</t>
  </si>
  <si>
    <t>10005101988222100000</t>
  </si>
  <si>
    <t>21007102257809100000</t>
  </si>
  <si>
    <t>21007201400805100000</t>
  </si>
  <si>
    <t>21183104193428000000</t>
  </si>
  <si>
    <t>21014101077311000000</t>
  </si>
  <si>
    <t>10003102965213000000</t>
  </si>
  <si>
    <t>21190201665315000000</t>
  </si>
  <si>
    <t>21190108149011000000</t>
  </si>
  <si>
    <t>21190103647320000000</t>
  </si>
  <si>
    <t>21002104501028100000</t>
  </si>
  <si>
    <t>21002201787930000000</t>
  </si>
  <si>
    <t>10005101331427000000</t>
  </si>
  <si>
    <t>10005102074111000000</t>
  </si>
  <si>
    <t>21012201191117000000</t>
  </si>
  <si>
    <t>21002201886504000000</t>
  </si>
  <si>
    <t>21012107469313000000</t>
  </si>
  <si>
    <t>21002104358908000000</t>
  </si>
  <si>
    <t>21012103081908000000</t>
  </si>
  <si>
    <t>21012201573605000000</t>
  </si>
  <si>
    <t>21012104425114000000</t>
  </si>
  <si>
    <t>21012104424914000000</t>
  </si>
  <si>
    <t>21002201221127000000</t>
  </si>
  <si>
    <t>21012102916327000000</t>
  </si>
  <si>
    <t>21012102013824100000</t>
  </si>
  <si>
    <t>21012104540702000000</t>
  </si>
  <si>
    <t>21012201871827000000</t>
  </si>
  <si>
    <t>10003101923228100000</t>
  </si>
  <si>
    <t>21012102327824000000</t>
  </si>
  <si>
    <t>21017101826413100000</t>
  </si>
  <si>
    <t>21012201043704100000</t>
  </si>
  <si>
    <t>21012104279725000000</t>
  </si>
  <si>
    <t>21002103996607000000</t>
  </si>
  <si>
    <t>21012104265424000000</t>
  </si>
  <si>
    <t>21012104623010100000</t>
  </si>
  <si>
    <t>21012201123510100000</t>
  </si>
  <si>
    <t>21012104203415000000</t>
  </si>
  <si>
    <t>21012103420113100000</t>
  </si>
  <si>
    <t>21012201077712000000</t>
  </si>
  <si>
    <t>21012104520830000000</t>
  </si>
  <si>
    <t>21015117718725100000</t>
  </si>
  <si>
    <t>21168201880524100000</t>
  </si>
  <si>
    <t>21168102082527000000</t>
  </si>
  <si>
    <t>10009101121126000000</t>
  </si>
  <si>
    <t>21014106344911000000</t>
  </si>
  <si>
    <t>21016101069010000000</t>
  </si>
  <si>
    <t>21014109601421100000</t>
  </si>
  <si>
    <t>10020102120023000000</t>
  </si>
  <si>
    <t>10053102758631000000</t>
  </si>
  <si>
    <t>10007103598927000000</t>
  </si>
  <si>
    <t>10007101169529100000</t>
  </si>
  <si>
    <t>10007102956327100000</t>
  </si>
  <si>
    <t>21015120167725100000</t>
  </si>
  <si>
    <t>21015117707525100000</t>
  </si>
  <si>
    <t>10007103845617000000</t>
  </si>
  <si>
    <t>21190104955426000000</t>
  </si>
  <si>
    <t>21004201150331100000</t>
  </si>
  <si>
    <t>21006104520209100000</t>
  </si>
  <si>
    <t>21017109239725100000</t>
  </si>
  <si>
    <t>21001103805620100000</t>
  </si>
  <si>
    <t>10017102691411100000</t>
  </si>
  <si>
    <t>10017102691511100000</t>
  </si>
  <si>
    <t>21015111799202100000</t>
  </si>
  <si>
    <t>21190104465201000000</t>
  </si>
  <si>
    <t>21004107375706000000</t>
  </si>
  <si>
    <t>10019101135220000000</t>
  </si>
  <si>
    <t>10003104039527000000</t>
  </si>
  <si>
    <t>10027102744120000000</t>
  </si>
  <si>
    <t>10043103499321000000</t>
  </si>
  <si>
    <t>21174201784327000000</t>
  </si>
  <si>
    <t>21174102250927000000</t>
  </si>
  <si>
    <t>21015113180730000000</t>
  </si>
  <si>
    <t>21005101758828000000</t>
  </si>
  <si>
    <t>10003102754821000000</t>
  </si>
  <si>
    <t>10020104095714100000</t>
  </si>
  <si>
    <t>21006201486029100000</t>
  </si>
  <si>
    <t>10006103713320100000</t>
  </si>
  <si>
    <t>21168103220826000000</t>
  </si>
  <si>
    <t>21168102390603000000</t>
  </si>
  <si>
    <t>10011103094112000000</t>
  </si>
  <si>
    <t>21168103085427000000</t>
  </si>
  <si>
    <t>21168201472014000000</t>
  </si>
  <si>
    <t>10015103136704000000</t>
  </si>
  <si>
    <t>21004104322502000000</t>
  </si>
  <si>
    <t>21190103338831000000</t>
  </si>
  <si>
    <t>21004107064025000000</t>
  </si>
  <si>
    <t>21190105368412000000</t>
  </si>
  <si>
    <t>21004106901801000000</t>
  </si>
  <si>
    <t>21004106897401000000</t>
  </si>
  <si>
    <t>21004102451123000000</t>
  </si>
  <si>
    <t>21004107774620000000</t>
  </si>
  <si>
    <t>21004108856424000000</t>
  </si>
  <si>
    <t>10010103579310100000</t>
  </si>
  <si>
    <t>21004201392322000000</t>
  </si>
  <si>
    <t>21004107817122000000</t>
  </si>
  <si>
    <t>21004106440525000000</t>
  </si>
  <si>
    <t>21004201640125000000</t>
  </si>
  <si>
    <t>21005104600402000000</t>
  </si>
  <si>
    <t>21005114485524000000</t>
  </si>
  <si>
    <t>21005114089808000000</t>
  </si>
  <si>
    <t>21190201102821000000</t>
  </si>
  <si>
    <t>21005201484903000000</t>
  </si>
  <si>
    <t>21174201134420000000</t>
  </si>
  <si>
    <t>10013103913504000000</t>
  </si>
  <si>
    <t>21174201973102100000</t>
  </si>
  <si>
    <t>21005103837620000000</t>
  </si>
  <si>
    <t>21005111310130000000</t>
  </si>
  <si>
    <t>21005113594928000000</t>
  </si>
  <si>
    <t>21005103076525100000</t>
  </si>
  <si>
    <t>21005104785011000000</t>
  </si>
  <si>
    <t>21005113265409000000</t>
  </si>
  <si>
    <t>10004101367018100000</t>
  </si>
  <si>
    <t>21015112049805000000</t>
  </si>
  <si>
    <t>21005102097512000000</t>
  </si>
  <si>
    <t>21004102843729000000</t>
  </si>
  <si>
    <t>21004104724515000000</t>
  </si>
  <si>
    <t>21015202629106000000</t>
  </si>
  <si>
    <t>21015110379904000000</t>
  </si>
  <si>
    <t>10003102856825000000</t>
  </si>
  <si>
    <t>10010101702028000000</t>
  </si>
  <si>
    <t>21174104530811000000</t>
  </si>
  <si>
    <t>10059103771811000000</t>
  </si>
  <si>
    <t>10027102711220000000</t>
  </si>
  <si>
    <t>21015101850904000000</t>
  </si>
  <si>
    <t>21015103598731000000</t>
  </si>
  <si>
    <t>10003102067918000000</t>
  </si>
  <si>
    <t>10003101426209100000</t>
  </si>
  <si>
    <t>21015113019727000000</t>
  </si>
  <si>
    <t>21015111916223000000</t>
  </si>
  <si>
    <t>21015107346306000000</t>
  </si>
  <si>
    <t>10025103253305000000</t>
  </si>
  <si>
    <t>10044101623305000000</t>
  </si>
  <si>
    <t>10025101213230100000</t>
  </si>
  <si>
    <t>10025103790030100000</t>
  </si>
  <si>
    <t>10020102184729000000</t>
  </si>
  <si>
    <t>10020102961311000000</t>
  </si>
  <si>
    <t>21015110474422000000</t>
  </si>
  <si>
    <t>21005101299723100000</t>
  </si>
  <si>
    <t>21005201615318100000</t>
  </si>
  <si>
    <t>21005201914320000000</t>
  </si>
  <si>
    <t>21005102450011000000</t>
  </si>
  <si>
    <t>21174103067919000000</t>
  </si>
  <si>
    <t>21015106470205000000</t>
  </si>
  <si>
    <t>21015102967103000000</t>
  </si>
  <si>
    <t>21015101596027000000</t>
  </si>
  <si>
    <t>21005103799318000000</t>
  </si>
  <si>
    <t>21005101941230000000</t>
  </si>
  <si>
    <t>21005103919430000000</t>
  </si>
  <si>
    <t>21005201780910000000</t>
  </si>
  <si>
    <t>21005104175604000000</t>
  </si>
  <si>
    <t>21005101423124000000</t>
  </si>
  <si>
    <t>21005103583306000000</t>
  </si>
  <si>
    <t>21007101759814000000</t>
  </si>
  <si>
    <t>21007101361928000000</t>
  </si>
  <si>
    <t>21007104592027000000</t>
  </si>
  <si>
    <t>21007107631629100000</t>
  </si>
  <si>
    <t>21007102461226100000</t>
  </si>
  <si>
    <t>21007101985726000000</t>
  </si>
  <si>
    <t>21007101395403000000</t>
  </si>
  <si>
    <t>10008102060328100000</t>
  </si>
  <si>
    <t>21007101407604000000</t>
  </si>
  <si>
    <t>10009101235005000000</t>
  </si>
  <si>
    <t>10006101468320000000</t>
  </si>
  <si>
    <t>21008104355016000000</t>
  </si>
  <si>
    <t>21008109978527000000</t>
  </si>
  <si>
    <t>10009101983610000000</t>
  </si>
  <si>
    <t>21008109206325000000</t>
  </si>
  <si>
    <t>21011201190423000000</t>
  </si>
  <si>
    <t>21011201705204000000</t>
  </si>
  <si>
    <t>10028101474730000000</t>
  </si>
  <si>
    <t>21008103277906000000</t>
  </si>
  <si>
    <t>21007103365410000000</t>
  </si>
  <si>
    <t>10005102280524000000</t>
  </si>
  <si>
    <t>21007106312615000000</t>
  </si>
  <si>
    <t>21007101967824000000</t>
  </si>
  <si>
    <t>21007105720823100000</t>
  </si>
  <si>
    <t>21007103479723000000</t>
  </si>
  <si>
    <t>21007103971927000000</t>
  </si>
  <si>
    <t>21007102047715100000</t>
  </si>
  <si>
    <t>21007103800807000000</t>
  </si>
  <si>
    <t>21007201962603000000</t>
  </si>
  <si>
    <t>21007103354909000000</t>
  </si>
  <si>
    <t>21014101270723000000</t>
  </si>
  <si>
    <t>10005103560628000000</t>
  </si>
  <si>
    <t>21014202710317000000</t>
  </si>
  <si>
    <t>21014111425105000000</t>
  </si>
  <si>
    <t>21014201542509000000</t>
  </si>
  <si>
    <t>21014105825214000000</t>
  </si>
  <si>
    <t>21007202970306000000</t>
  </si>
  <si>
    <t>21014102893006000000</t>
  </si>
  <si>
    <t>21014104571606000000</t>
  </si>
  <si>
    <t>21014102545217000000</t>
  </si>
  <si>
    <t>21014201624923000000</t>
  </si>
  <si>
    <t>21014101694921000000</t>
  </si>
  <si>
    <t>21014104407614000000</t>
  </si>
  <si>
    <t>21014109156814000000</t>
  </si>
  <si>
    <t>10026101016529000000</t>
  </si>
  <si>
    <t>21014201627413000000</t>
  </si>
  <si>
    <t>21014102721301000000</t>
  </si>
  <si>
    <t>21011202665007000000</t>
  </si>
  <si>
    <t>21014101251130100000</t>
  </si>
  <si>
    <t>21014201983312000000</t>
  </si>
  <si>
    <t>21014201135827000000</t>
  </si>
  <si>
    <t>21014102877324100000</t>
  </si>
  <si>
    <t>21004201805511000000</t>
  </si>
  <si>
    <t>21190108561321100000</t>
  </si>
  <si>
    <t>21190105196430000000</t>
  </si>
  <si>
    <t>21190105199230000000</t>
  </si>
  <si>
    <t>21190105269506000000</t>
  </si>
  <si>
    <t>21190105464003100000</t>
  </si>
  <si>
    <t>21190103799105000000</t>
  </si>
  <si>
    <t>21190103219118000000</t>
  </si>
  <si>
    <t>21190108340629100000</t>
  </si>
  <si>
    <t>21190106178317100000</t>
  </si>
  <si>
    <t>21190201672316000000</t>
  </si>
  <si>
    <t>21190201581626100000</t>
  </si>
  <si>
    <t>21174201453409000000</t>
  </si>
  <si>
    <t>10027102254415000000</t>
  </si>
  <si>
    <t>21015101515523000000</t>
  </si>
  <si>
    <t>21190102816813000000</t>
  </si>
  <si>
    <t>21001202259401000000</t>
  </si>
  <si>
    <t>10043102430505100000</t>
  </si>
  <si>
    <t>21001202178319100000</t>
  </si>
  <si>
    <t>21001104227912000000</t>
  </si>
  <si>
    <t>21017101116404100000</t>
  </si>
  <si>
    <t>21001202992621000000</t>
  </si>
  <si>
    <t>21001102460201100000</t>
  </si>
  <si>
    <t>21001202123327000000</t>
  </si>
  <si>
    <t>10019101161123000000</t>
  </si>
  <si>
    <t>10019101160623000000</t>
  </si>
  <si>
    <t>10003104799209000000</t>
  </si>
  <si>
    <t>21006101224521000000</t>
  </si>
  <si>
    <t>21007101873613000000</t>
  </si>
  <si>
    <t>10030101360510000000</t>
  </si>
  <si>
    <t>21007101018414000000</t>
  </si>
  <si>
    <t>10005101911205000000</t>
  </si>
  <si>
    <t>21190103144008000000</t>
  </si>
  <si>
    <t>10008103639519100000</t>
  </si>
  <si>
    <t>21006104555627000000</t>
  </si>
  <si>
    <t>21174102576618100000</t>
  </si>
  <si>
    <t>21017103322226000000</t>
  </si>
  <si>
    <t>21017107861404100000</t>
  </si>
  <si>
    <t>21017101200816000000</t>
  </si>
  <si>
    <t>10043102268923000000</t>
  </si>
  <si>
    <t>10020103752412000000</t>
  </si>
  <si>
    <t>10014102832420000000</t>
  </si>
  <si>
    <t>10004101145225100000</t>
  </si>
  <si>
    <t>10043102329926000000</t>
  </si>
  <si>
    <t>10025103858203100000</t>
  </si>
  <si>
    <t>10007101866511100000</t>
  </si>
  <si>
    <t>10043102553414000000</t>
  </si>
  <si>
    <t>10059102538611000000</t>
  </si>
  <si>
    <t>10059103764510000000</t>
  </si>
  <si>
    <t>10043102767411100000</t>
  </si>
  <si>
    <t>10053101115011000000</t>
  </si>
  <si>
    <t>10053101889615000000</t>
  </si>
  <si>
    <t>10053102496706000000</t>
  </si>
  <si>
    <t>10053102448529000000</t>
  </si>
  <si>
    <t>10053101121913000000</t>
  </si>
  <si>
    <t>10053102593614000000</t>
  </si>
  <si>
    <t>10053102792005000000</t>
  </si>
  <si>
    <t>10053101168318000000</t>
  </si>
  <si>
    <t>10058102345320000000</t>
  </si>
  <si>
    <t>21015109653027100000</t>
  </si>
  <si>
    <t>10058102393523000000</t>
  </si>
  <si>
    <t>10058101280503000000</t>
  </si>
  <si>
    <t>10058102458406000000</t>
  </si>
  <si>
    <t>10010103507211000000</t>
  </si>
  <si>
    <t>10010101130225000000</t>
  </si>
  <si>
    <t>10010103186809000000</t>
  </si>
  <si>
    <t>10010103186709000000</t>
  </si>
  <si>
    <t>10010101206730000000</t>
  </si>
  <si>
    <t>10010103256216000000</t>
  </si>
  <si>
    <t>10010101168614100000</t>
  </si>
  <si>
    <t>10010102480214000000</t>
  </si>
  <si>
    <t>10010101961317000000</t>
  </si>
  <si>
    <t>10027101092610100000</t>
  </si>
  <si>
    <t>21190103392221100000</t>
  </si>
  <si>
    <t>21190103374304000000</t>
  </si>
  <si>
    <t>21015201935224100000</t>
  </si>
  <si>
    <t>21015110999224100000</t>
  </si>
  <si>
    <t>10014102747913100000</t>
  </si>
  <si>
    <t>21174102710215000000</t>
  </si>
  <si>
    <t>10010102608620000000</t>
  </si>
  <si>
    <t>10010104429821000000</t>
  </si>
  <si>
    <t>10016102724624000000</t>
  </si>
  <si>
    <t>10016101477015000000</t>
  </si>
  <si>
    <t>10016102613816000000</t>
  </si>
  <si>
    <t>10016101496217000000</t>
  </si>
  <si>
    <t>10016101548822000000</t>
  </si>
  <si>
    <t>10016101558123000000</t>
  </si>
  <si>
    <t>10016102785028000000</t>
  </si>
  <si>
    <t>10016101033817000000</t>
  </si>
  <si>
    <t>10003101403731000000</t>
  </si>
  <si>
    <t>10003101398731000000</t>
  </si>
  <si>
    <t>10003101566014000000</t>
  </si>
  <si>
    <t>10016102855204000000</t>
  </si>
  <si>
    <t>10016101645301000000</t>
  </si>
  <si>
    <t>10016102992423000000</t>
  </si>
  <si>
    <t>10004103894315100000</t>
  </si>
  <si>
    <t>10026102114527100000</t>
  </si>
  <si>
    <t>10004102229225100000</t>
  </si>
  <si>
    <t>10004101947819100000</t>
  </si>
  <si>
    <t>10004101470525100000</t>
  </si>
  <si>
    <t>10004102414213100000</t>
  </si>
  <si>
    <t>10004102982727100000</t>
  </si>
  <si>
    <t>10004103946401100000</t>
  </si>
  <si>
    <t>10004101074605000000</t>
  </si>
  <si>
    <t>21006107771518000000</t>
  </si>
  <si>
    <t>10004102362017000000</t>
  </si>
  <si>
    <t>10004103870610100000</t>
  </si>
  <si>
    <t>10004101175723000000</t>
  </si>
  <si>
    <t>10004102603124000000</t>
  </si>
  <si>
    <t>10004101869407100000</t>
  </si>
  <si>
    <t>10004103850406100000</t>
  </si>
  <si>
    <t>10004101869607100000</t>
  </si>
  <si>
    <t>10004101869507100000</t>
  </si>
  <si>
    <t>10004101854131000000</t>
  </si>
  <si>
    <t>10020103122702000000</t>
  </si>
  <si>
    <t>10004101214128000000</t>
  </si>
  <si>
    <t>10004101154519000000</t>
  </si>
  <si>
    <t>10004102509704000000</t>
  </si>
  <si>
    <t>10004103619510000000</t>
  </si>
  <si>
    <t>10005101842127000000</t>
  </si>
  <si>
    <t>10008102528726000000</t>
  </si>
  <si>
    <t>10005101040408000000</t>
  </si>
  <si>
    <t>10005101907001000000</t>
  </si>
  <si>
    <t>10005103443306000000</t>
  </si>
  <si>
    <t>10005101845527000000</t>
  </si>
  <si>
    <t>21007102991625000000</t>
  </si>
  <si>
    <t>10005101724920000000</t>
  </si>
  <si>
    <t>10005101705020000000</t>
  </si>
  <si>
    <t>10005102838303000000</t>
  </si>
  <si>
    <t>10005101818124000000</t>
  </si>
  <si>
    <t>10011102761409100000</t>
  </si>
  <si>
    <t>10007103403801000000</t>
  </si>
  <si>
    <t>10007101587224100000</t>
  </si>
  <si>
    <t>10007101906502000000</t>
  </si>
  <si>
    <t>10007103534322000000</t>
  </si>
  <si>
    <t>10007103544224000000</t>
  </si>
  <si>
    <t>10007103544424000000</t>
  </si>
  <si>
    <t>10007101137121000000</t>
  </si>
  <si>
    <t>10007101093617000000</t>
  </si>
  <si>
    <t>10007101098917000000</t>
  </si>
  <si>
    <t>10007102273615000000</t>
  </si>
  <si>
    <t>10028101644030000000</t>
  </si>
  <si>
    <t>10028101395716000000</t>
  </si>
  <si>
    <t>10028101924922100000</t>
  </si>
  <si>
    <t>10028101780722000000</t>
  </si>
  <si>
    <t>10007102807507100000</t>
  </si>
  <si>
    <t>10007103352623100000</t>
  </si>
  <si>
    <t>10011101835314000000</t>
  </si>
  <si>
    <t>10011102980107100000</t>
  </si>
  <si>
    <t>10006103827702100000</t>
  </si>
  <si>
    <t>10011102409407000000</t>
  </si>
  <si>
    <t>10011103794431000000</t>
  </si>
  <si>
    <t>10011103398215100000</t>
  </si>
  <si>
    <t>10011103824502000000</t>
  </si>
  <si>
    <t>10006103774627100000</t>
  </si>
  <si>
    <t>21008106268111100000</t>
  </si>
  <si>
    <t>10006102662125000000</t>
  </si>
  <si>
    <t>10006103846004100000</t>
  </si>
  <si>
    <t>10006101146428000000</t>
  </si>
  <si>
    <t>10006103990609000000</t>
  </si>
  <si>
    <t>10006101048710000000</t>
  </si>
  <si>
    <t>10006101646922000000</t>
  </si>
  <si>
    <t>10006101579508100000</t>
  </si>
  <si>
    <t>10006103773608000000</t>
  </si>
  <si>
    <t>10025102945208100000</t>
  </si>
  <si>
    <t>21174105567330100000</t>
  </si>
  <si>
    <t>10003102526209000000</t>
  </si>
  <si>
    <t>10027103967903000000</t>
  </si>
  <si>
    <t>10010102308831000000</t>
  </si>
  <si>
    <t>10010101016101000000</t>
  </si>
  <si>
    <t>10010103052604000000</t>
  </si>
  <si>
    <t>10010101109706000000</t>
  </si>
  <si>
    <t>10019102815204000000</t>
  </si>
  <si>
    <t>10003104754803100000</t>
  </si>
  <si>
    <t>10010103910719000000</t>
  </si>
  <si>
    <t>10027101765731100000</t>
  </si>
  <si>
    <t>10010103265210100000</t>
  </si>
  <si>
    <t>10010102546813000000</t>
  </si>
  <si>
    <t>10010101836409100000</t>
  </si>
  <si>
    <t>10010101835909100000</t>
  </si>
  <si>
    <t>10010101406614000000</t>
  </si>
  <si>
    <t>10010102987113000000</t>
  </si>
  <si>
    <t>10010102162407000000</t>
  </si>
  <si>
    <t>10010103734208000000</t>
  </si>
  <si>
    <t>10003102764222100000</t>
  </si>
  <si>
    <t>10010103653728000000</t>
  </si>
  <si>
    <t>10020101972729000000</t>
  </si>
  <si>
    <t>10020102530701000000</t>
  </si>
  <si>
    <t>21005112725526000000</t>
  </si>
  <si>
    <t>10020104143607000000</t>
  </si>
  <si>
    <t>10020103996121000000</t>
  </si>
  <si>
    <t>10009104255121000000</t>
  </si>
  <si>
    <t>10009101267608000000</t>
  </si>
  <si>
    <t>10009101147428000000</t>
  </si>
  <si>
    <t>10009101221604000000</t>
  </si>
  <si>
    <t>10009101185528000000</t>
  </si>
  <si>
    <t>10009102042425000000</t>
  </si>
  <si>
    <t>10009101867427000000</t>
  </si>
  <si>
    <t>10009102754803000000</t>
  </si>
  <si>
    <t>21007103519907000000</t>
  </si>
  <si>
    <t>10009101581306000000</t>
  </si>
  <si>
    <t>10030101693829000000</t>
  </si>
  <si>
    <t>10064101045508000000</t>
  </si>
  <si>
    <t>10030101741406000000</t>
  </si>
  <si>
    <t>10059102727510100000</t>
  </si>
  <si>
    <t>10059102181324000000</t>
  </si>
  <si>
    <t>10059102437302000000</t>
  </si>
  <si>
    <t>10059103742226000000</t>
  </si>
  <si>
    <t>10059101512405000000</t>
  </si>
  <si>
    <t>10059102639123000000</t>
  </si>
  <si>
    <t>10059102639023000000</t>
  </si>
  <si>
    <t>10059102376429000000</t>
  </si>
  <si>
    <t>10059103493202000000</t>
  </si>
  <si>
    <t>10059103755127000000</t>
  </si>
  <si>
    <t>10059101584829100000</t>
  </si>
  <si>
    <t>10015102459809100000</t>
  </si>
  <si>
    <t>10059102051524000000</t>
  </si>
  <si>
    <t>10059102051624000000</t>
  </si>
  <si>
    <t>10015103819121100000</t>
  </si>
  <si>
    <t>10015102974026000000</t>
  </si>
  <si>
    <t>10015103943613000000</t>
  </si>
  <si>
    <t>10015103039927000000</t>
  </si>
  <si>
    <t>10015103814620100000</t>
  </si>
  <si>
    <t>10015102332928100000</t>
  </si>
  <si>
    <t>10015102023112100000</t>
  </si>
  <si>
    <t>10005101224109000000</t>
  </si>
  <si>
    <t>10005101311508000000</t>
  </si>
  <si>
    <t>21014109386303100000</t>
  </si>
  <si>
    <t>10005103542826000000</t>
  </si>
  <si>
    <t>10005101246230000000</t>
  </si>
  <si>
    <t>10005101250531000000</t>
  </si>
  <si>
    <t>10005102301022100000</t>
  </si>
  <si>
    <t>10005102291204000000</t>
  </si>
  <si>
    <t>10005102180823000000</t>
  </si>
  <si>
    <t>10005102109003000000</t>
  </si>
  <si>
    <t>10005103577201000000</t>
  </si>
  <si>
    <t>10005102100402000000</t>
  </si>
  <si>
    <t>10005103642605000000</t>
  </si>
  <si>
    <t>10005102298625000000</t>
  </si>
  <si>
    <t>10005102281524000000</t>
  </si>
  <si>
    <t>10005103022201100000</t>
  </si>
  <si>
    <t>10005102274323000000</t>
  </si>
  <si>
    <t>21007103016401100000</t>
  </si>
  <si>
    <t>10005101400120000000</t>
  </si>
  <si>
    <t>10058102366807000000</t>
  </si>
  <si>
    <t>10058102650301000000</t>
  </si>
  <si>
    <t>10058102435323000000</t>
  </si>
  <si>
    <t>10058101752625000000</t>
  </si>
  <si>
    <t>10058101791427000000</t>
  </si>
  <si>
    <t>10016101204012000000</t>
  </si>
  <si>
    <t>10016101963926000000</t>
  </si>
  <si>
    <t>10016102137814000000</t>
  </si>
  <si>
    <t>10016101790619100000</t>
  </si>
  <si>
    <t>10016102553829000000</t>
  </si>
  <si>
    <t>10016101250422000000</t>
  </si>
  <si>
    <t>10016101272504100000</t>
  </si>
  <si>
    <t>21017101728205000000</t>
  </si>
  <si>
    <t>10016101908130100000</t>
  </si>
  <si>
    <t>10016101045102000000</t>
  </si>
  <si>
    <t>10016101161004000000</t>
  </si>
  <si>
    <t>10016102991602100000</t>
  </si>
  <si>
    <t>10016101094526000000</t>
  </si>
  <si>
    <t>21014110935006000000</t>
  </si>
  <si>
    <t>21005115612321100000</t>
  </si>
  <si>
    <t>10027102402326000000</t>
  </si>
  <si>
    <t>10027102274416000000</t>
  </si>
  <si>
    <t>21006102482625100000</t>
  </si>
  <si>
    <t>10003102150512100000</t>
  </si>
  <si>
    <t>21174102895709000000</t>
  </si>
  <si>
    <t>10013102241929000000</t>
  </si>
  <si>
    <t>10003105283927000000</t>
  </si>
  <si>
    <t>21015112401308100000</t>
  </si>
  <si>
    <t>21006101862623100000</t>
  </si>
  <si>
    <t>10020103238626000000</t>
  </si>
  <si>
    <t>10020104105611000000</t>
  </si>
  <si>
    <t>10005104746501100000</t>
  </si>
  <si>
    <t>10005102078829000000</t>
  </si>
  <si>
    <t>10019101344602000000</t>
  </si>
  <si>
    <t>10029103230428100000</t>
  </si>
  <si>
    <t>21007104763226000000</t>
  </si>
  <si>
    <t>10027102602408000000</t>
  </si>
  <si>
    <t>21004201987024100000</t>
  </si>
  <si>
    <t>10043102609018000000</t>
  </si>
  <si>
    <t>10027102146019100000</t>
  </si>
  <si>
    <t>10058101975824000000</t>
  </si>
  <si>
    <t>10058101829905000000</t>
  </si>
  <si>
    <t>21190103713626000000</t>
  </si>
  <si>
    <t>10003105514915100000</t>
  </si>
  <si>
    <t>10003102403215000000</t>
  </si>
  <si>
    <t>21006101365520100000</t>
  </si>
  <si>
    <t>10020101658120000000</t>
  </si>
  <si>
    <t>21201103573902000000</t>
  </si>
  <si>
    <t>21201103628409000000</t>
  </si>
  <si>
    <t>21005112003823100000</t>
  </si>
  <si>
    <t>21005104304814100000</t>
  </si>
  <si>
    <t>21005104053723000000</t>
  </si>
  <si>
    <t>21005116925022100000</t>
  </si>
  <si>
    <t>21005116199323000000</t>
  </si>
  <si>
    <t>21005202050311000000</t>
  </si>
  <si>
    <t>21015202953316000000</t>
  </si>
  <si>
    <t>21015104055017100000</t>
  </si>
  <si>
    <t>10010103331925000000</t>
  </si>
  <si>
    <t>10003105026024000000</t>
  </si>
  <si>
    <t>21183103122013000000</t>
  </si>
  <si>
    <t>10013103314110100000</t>
  </si>
  <si>
    <t>21015113017827000000</t>
  </si>
  <si>
    <t>21015101136906000000</t>
  </si>
  <si>
    <t>21015103188908000000</t>
  </si>
  <si>
    <t>10017102464403000000</t>
  </si>
  <si>
    <t>10035101602511000000</t>
  </si>
  <si>
    <t>21015102091325100000</t>
  </si>
  <si>
    <t>21015111502826100000</t>
  </si>
  <si>
    <t>21012103867511000000</t>
  </si>
  <si>
    <t>21015103021426000000</t>
  </si>
  <si>
    <t>21168102697523000000</t>
  </si>
  <si>
    <t>21168101679124000000</t>
  </si>
  <si>
    <t>21168101765131100000</t>
  </si>
  <si>
    <t>21168101629522000000</t>
  </si>
  <si>
    <t>10011103404403000000</t>
  </si>
  <si>
    <t>21168201084813100000</t>
  </si>
  <si>
    <t>21168201909721000000</t>
  </si>
  <si>
    <t>21168104325910000000</t>
  </si>
  <si>
    <t>21168202293330000000</t>
  </si>
  <si>
    <t>10007103460210000000</t>
  </si>
  <si>
    <t>21168201301110100000</t>
  </si>
  <si>
    <t>21006201002608000000</t>
  </si>
  <si>
    <t>21006113816807000000</t>
  </si>
  <si>
    <t>21006102119512100000</t>
  </si>
  <si>
    <t>10020104198821100000</t>
  </si>
  <si>
    <t>21006102515826100000</t>
  </si>
  <si>
    <t>21014201350009000000</t>
  </si>
  <si>
    <t>21168201485203000000</t>
  </si>
  <si>
    <t>21006103528204000000</t>
  </si>
  <si>
    <t>21006104024514000000</t>
  </si>
  <si>
    <t>10004102590422000000</t>
  </si>
  <si>
    <t>21006101916501000000</t>
  </si>
  <si>
    <t>21006114648018100000</t>
  </si>
  <si>
    <t>21006102044026000000</t>
  </si>
  <si>
    <t>21006201799727000000</t>
  </si>
  <si>
    <t>21007102402924000000</t>
  </si>
  <si>
    <t>21007101462312000000</t>
  </si>
  <si>
    <t>21007102371019000000</t>
  </si>
  <si>
    <t>21007104720619000000</t>
  </si>
  <si>
    <t>21183102973319000000</t>
  </si>
  <si>
    <t>21007201464718000000</t>
  </si>
  <si>
    <t>21007104728421000000</t>
  </si>
  <si>
    <t>21007102018310100000</t>
  </si>
  <si>
    <t>21007101260919100000</t>
  </si>
  <si>
    <t>21007103659016100000</t>
  </si>
  <si>
    <t>21007101333925000000</t>
  </si>
  <si>
    <t>10029102924027100000</t>
  </si>
  <si>
    <t>21007102280611100000</t>
  </si>
  <si>
    <t>21007104427001100000</t>
  </si>
  <si>
    <t>10005102082212000000</t>
  </si>
  <si>
    <t>10005102082612000000</t>
  </si>
  <si>
    <t>21007201147222000000</t>
  </si>
  <si>
    <t>21007102320015100000</t>
  </si>
  <si>
    <t>21007101084226100000</t>
  </si>
  <si>
    <t>10005101196405000000</t>
  </si>
  <si>
    <t>21007104804531000000</t>
  </si>
  <si>
    <t>10020101195602100000</t>
  </si>
  <si>
    <t>21007202491205000000</t>
  </si>
  <si>
    <t>21007103113213000000</t>
  </si>
  <si>
    <t>21007101437008000000</t>
  </si>
  <si>
    <t>10029103545521000000</t>
  </si>
  <si>
    <t>10009103186107000000</t>
  </si>
  <si>
    <t>10006101420409000000</t>
  </si>
  <si>
    <t>21011201734529000000</t>
  </si>
  <si>
    <t>21008104551421000000</t>
  </si>
  <si>
    <t>21008104593925000000</t>
  </si>
  <si>
    <t>21008109278701100000</t>
  </si>
  <si>
    <t>21008201711409000000</t>
  </si>
  <si>
    <t>21011201023714000000</t>
  </si>
  <si>
    <t>21011201257529000000</t>
  </si>
  <si>
    <t>21032101482012000000</t>
  </si>
  <si>
    <t>21011103833314000000</t>
  </si>
  <si>
    <t>21011115644623100000</t>
  </si>
  <si>
    <t>21011111015901000000</t>
  </si>
  <si>
    <t>21014103823222100000</t>
  </si>
  <si>
    <t>21016103768501000000</t>
  </si>
  <si>
    <t>21014101066917100000</t>
  </si>
  <si>
    <t>21014104273813100000</t>
  </si>
  <si>
    <t>21014109405705100000</t>
  </si>
  <si>
    <t>21183103125931100000</t>
  </si>
  <si>
    <t>21007107519020100000</t>
  </si>
  <si>
    <t>21014101644724100000</t>
  </si>
  <si>
    <t>21032102267019000000</t>
  </si>
  <si>
    <t>21150102235830000000</t>
  </si>
  <si>
    <t>21032104800117000000</t>
  </si>
  <si>
    <t>21183101692331000000</t>
  </si>
  <si>
    <t>21183104147131100000</t>
  </si>
  <si>
    <t>21012104274425000000</t>
  </si>
  <si>
    <t>21012201572525000000</t>
  </si>
  <si>
    <t>21014101480912000000</t>
  </si>
  <si>
    <t>21014102006817000000</t>
  </si>
  <si>
    <t>21016201657406100000</t>
  </si>
  <si>
    <t>21014101100609000000</t>
  </si>
  <si>
    <t>21014101560009100000</t>
  </si>
  <si>
    <t>21014106275125000000</t>
  </si>
  <si>
    <t>21014104205609100000</t>
  </si>
  <si>
    <t>21014101079318100000</t>
  </si>
  <si>
    <t>21014102358423000000</t>
  </si>
  <si>
    <t>21183104243324000000</t>
  </si>
  <si>
    <t>21014102690410100000</t>
  </si>
  <si>
    <t>21014102915311000000</t>
  </si>
  <si>
    <t>21014202658216000000</t>
  </si>
  <si>
    <t>21032104915031000000</t>
  </si>
  <si>
    <t>21016103129804100000</t>
  </si>
  <si>
    <t>21032104888529000000</t>
  </si>
  <si>
    <t>21017105230301000000</t>
  </si>
  <si>
    <t>21017107489928000000</t>
  </si>
  <si>
    <t>21201104991112000000</t>
  </si>
  <si>
    <t>21005107672223000000</t>
  </si>
  <si>
    <t>21017103976507100000</t>
  </si>
  <si>
    <t>10007101594724100000</t>
  </si>
  <si>
    <t>21017103770721000000</t>
  </si>
  <si>
    <t>21001106260022100000</t>
  </si>
  <si>
    <t>21001103094714000000</t>
  </si>
  <si>
    <t>21017107564904000000</t>
  </si>
  <si>
    <t>21017201970719000000</t>
  </si>
  <si>
    <t>10044101079115000000</t>
  </si>
  <si>
    <t>21017101672717000000</t>
  </si>
  <si>
    <t>21001106794626000000</t>
  </si>
  <si>
    <t>21190102983810000000</t>
  </si>
  <si>
    <t>21190103585310000000</t>
  </si>
  <si>
    <t>21190104826309000000</t>
  </si>
  <si>
    <t>21190101942730000000</t>
  </si>
  <si>
    <t>21190101937829000000</t>
  </si>
  <si>
    <t>21190105077215000000</t>
  </si>
  <si>
    <t>21190102206314000000</t>
  </si>
  <si>
    <t>21190103490616000000</t>
  </si>
  <si>
    <t>21190105617826100000</t>
  </si>
  <si>
    <t>21015103977722000000</t>
  </si>
  <si>
    <t>21190104834002100000</t>
  </si>
  <si>
    <t>21190104834102100000</t>
  </si>
  <si>
    <t>21015101381520100000</t>
  </si>
  <si>
    <t>21015118916427000000</t>
  </si>
  <si>
    <t>10009101701921100000</t>
  </si>
  <si>
    <t>10009101701821100000</t>
  </si>
  <si>
    <t>10006101137216100000</t>
  </si>
  <si>
    <t>10003101724724000000</t>
  </si>
  <si>
    <t>10027103336116000000</t>
  </si>
  <si>
    <t>10059103426723000000</t>
  </si>
  <si>
    <t>21174108812526100000</t>
  </si>
  <si>
    <t>10043103917726000000</t>
  </si>
  <si>
    <t>10043102727402000000</t>
  </si>
  <si>
    <t>10043102727302000000</t>
  </si>
  <si>
    <t>10015103391105000000</t>
  </si>
  <si>
    <t>10015103392905000000</t>
  </si>
  <si>
    <t>21174108561407100000</t>
  </si>
  <si>
    <t>21174201151412100000</t>
  </si>
  <si>
    <t>21005201871729100000</t>
  </si>
  <si>
    <t>21201104017516000000</t>
  </si>
  <si>
    <t>21150101822827000000</t>
  </si>
  <si>
    <t>21150102044727100000</t>
  </si>
  <si>
    <t>21150102008025100000</t>
  </si>
  <si>
    <t>21150101833428000000</t>
  </si>
  <si>
    <t>21150101473422000000</t>
  </si>
  <si>
    <t>21168106641906000000</t>
  </si>
  <si>
    <t>21168105535029000000</t>
  </si>
  <si>
    <t>10007102336003000000</t>
  </si>
  <si>
    <t>10059102179224000000</t>
  </si>
  <si>
    <t>21201201609519000000</t>
  </si>
  <si>
    <t>21005116301523000000</t>
  </si>
  <si>
    <t>10020104690018100000</t>
  </si>
  <si>
    <t>10020104585812100000</t>
  </si>
  <si>
    <t>10020102904009000000</t>
  </si>
  <si>
    <t>21007105086430100000</t>
  </si>
  <si>
    <t>21014102146229000000</t>
  </si>
  <si>
    <t>21007103278921100000</t>
  </si>
  <si>
    <t>10010103591728100000</t>
  </si>
  <si>
    <t>10007102046311000000</t>
  </si>
  <si>
    <t>21011112430808000000</t>
  </si>
  <si>
    <t>10006103193207000000</t>
  </si>
  <si>
    <t>10006103075308000000</t>
  </si>
  <si>
    <t>21008105050806000000</t>
  </si>
  <si>
    <t>21008105082408000000</t>
  </si>
  <si>
    <t>10006103451012100000</t>
  </si>
  <si>
    <t>21008109227127000000</t>
  </si>
  <si>
    <t>21008104513227100000</t>
  </si>
  <si>
    <t>10019102967512100000</t>
  </si>
  <si>
    <t>10003105460212100000</t>
  </si>
  <si>
    <t>21174202888825000000</t>
  </si>
  <si>
    <t>21174201609911000000</t>
  </si>
  <si>
    <t>21174201565309000000</t>
  </si>
  <si>
    <t>21174102566003000000</t>
  </si>
  <si>
    <t>10004101541303100000</t>
  </si>
  <si>
    <t>21006106530027100000</t>
  </si>
  <si>
    <t>21015111657806000000</t>
  </si>
  <si>
    <t>10043102818916100000</t>
  </si>
  <si>
    <t>21174108599109100000</t>
  </si>
  <si>
    <t>21174108678615100000</t>
  </si>
  <si>
    <t>21174108678415100000</t>
  </si>
  <si>
    <t>21174202995030000000</t>
  </si>
  <si>
    <t>10043103788412000000</t>
  </si>
  <si>
    <t>21011202632806000000</t>
  </si>
  <si>
    <t>10006101427511000000</t>
  </si>
  <si>
    <t>21011112598622100000</t>
  </si>
  <si>
    <t>21221103237208100000</t>
  </si>
  <si>
    <t>10013101586016100000</t>
  </si>
  <si>
    <t>21011115159206000000</t>
  </si>
  <si>
    <t>21011115156806000000</t>
  </si>
  <si>
    <t>21011108507706000000</t>
  </si>
  <si>
    <t>21011201701627000000</t>
  </si>
  <si>
    <t>21011115019224000000</t>
  </si>
  <si>
    <t>10009102839512100000</t>
  </si>
  <si>
    <t>10009101659219100000</t>
  </si>
  <si>
    <t>21011104315022000000</t>
  </si>
  <si>
    <t>21011103751806000000</t>
  </si>
  <si>
    <t>21011201223627000000</t>
  </si>
  <si>
    <t>21007102573710000000</t>
  </si>
  <si>
    <t>21007101086826100000</t>
  </si>
  <si>
    <t>21007201874823100000</t>
  </si>
  <si>
    <t>21007104729730100000</t>
  </si>
  <si>
    <t>21007104978420000000</t>
  </si>
  <si>
    <t>21007104989821000000</t>
  </si>
  <si>
    <t>21007101683608000000</t>
  </si>
  <si>
    <t>21183106517929000000</t>
  </si>
  <si>
    <t>21007101760114000000</t>
  </si>
  <si>
    <t>10029103246429100000</t>
  </si>
  <si>
    <t>21007103947723100000</t>
  </si>
  <si>
    <t>10030102394530000000</t>
  </si>
  <si>
    <t>21007103612009100000</t>
  </si>
  <si>
    <t>21007106501615000000</t>
  </si>
  <si>
    <t>21012104247529100000</t>
  </si>
  <si>
    <t>10030102077208100000</t>
  </si>
  <si>
    <t>21174102940807100000</t>
  </si>
  <si>
    <t>21174101490207100000</t>
  </si>
  <si>
    <t>10027103174330000000</t>
  </si>
  <si>
    <t>21174201467410000000</t>
  </si>
  <si>
    <t>21183103411910000000</t>
  </si>
  <si>
    <t>10026101769106000000</t>
  </si>
  <si>
    <t>10026102635930000000</t>
  </si>
  <si>
    <t>21221101057603100000</t>
  </si>
  <si>
    <t>21008103092614100000</t>
  </si>
  <si>
    <t>10006103235429000000</t>
  </si>
  <si>
    <t>21016102758023000000</t>
  </si>
  <si>
    <t>21201104322002100000</t>
  </si>
  <si>
    <t>10003105640714100000</t>
  </si>
  <si>
    <t>21004108248327000000</t>
  </si>
  <si>
    <t>10015103890129100000</t>
  </si>
  <si>
    <t>10044101752917000000</t>
  </si>
  <si>
    <t>21174201610911100000</t>
  </si>
  <si>
    <t>21011101740608000000</t>
  </si>
  <si>
    <t>21008109300603100000</t>
  </si>
  <si>
    <t>10007101283326100000</t>
  </si>
  <si>
    <t>21011104550722100000</t>
  </si>
  <si>
    <t>21011201470815100000</t>
  </si>
  <si>
    <t>21011104424608000000</t>
  </si>
  <si>
    <t>21014201014203100000</t>
  </si>
  <si>
    <t>21014101354705100000</t>
  </si>
  <si>
    <t>21183112577607000000</t>
  </si>
  <si>
    <t>10030101477101000000</t>
  </si>
  <si>
    <t>21183104150531100000</t>
  </si>
  <si>
    <t>21001202534829100000</t>
  </si>
  <si>
    <t>10030101776009000000</t>
  </si>
  <si>
    <t>21014101437909000000</t>
  </si>
  <si>
    <t>21004201760702000000</t>
  </si>
  <si>
    <t>21011104495812100000</t>
  </si>
  <si>
    <t>21011103498813000000</t>
  </si>
  <si>
    <t>21011103595928100000</t>
  </si>
  <si>
    <t>21011103596028100000</t>
  </si>
  <si>
    <t>10003101856322100000</t>
  </si>
  <si>
    <t>10059103370511100000</t>
  </si>
  <si>
    <t>21008104788801100000</t>
  </si>
  <si>
    <t>21150102786214100000</t>
  </si>
  <si>
    <t>21150102047527100000</t>
  </si>
  <si>
    <t>21015202300328000000</t>
  </si>
  <si>
    <t>21008106294709000000</t>
  </si>
  <si>
    <t>21221102451424000000</t>
  </si>
  <si>
    <t>21183201754030100000</t>
  </si>
  <si>
    <t>21014101278301100000</t>
  </si>
  <si>
    <t>10005101183904000000</t>
  </si>
  <si>
    <t>21017107508212000000</t>
  </si>
  <si>
    <t>21017101986003000000</t>
  </si>
  <si>
    <t>21007111234405000000</t>
  </si>
  <si>
    <t>10029102808611100000</t>
  </si>
  <si>
    <t>21016105827325000000</t>
  </si>
  <si>
    <t>10026101734327100000</t>
  </si>
  <si>
    <t>10026101230030100000</t>
  </si>
  <si>
    <t>21017103924926100000</t>
  </si>
  <si>
    <t>21016201233530000000</t>
  </si>
  <si>
    <t>21014110246908100000</t>
  </si>
  <si>
    <t>21016103491609100000</t>
  </si>
  <si>
    <t>21016102130614100000</t>
  </si>
  <si>
    <t>21006104273926000000</t>
  </si>
  <si>
    <t>21006102419630000000</t>
  </si>
  <si>
    <t>21174102390230100000</t>
  </si>
  <si>
    <t>10007102347204000000</t>
  </si>
  <si>
    <t>21190108582623100000</t>
  </si>
  <si>
    <t>21190103297514100000</t>
  </si>
  <si>
    <t>21017101290323000000</t>
  </si>
  <si>
    <t>21005103507630000000</t>
  </si>
  <si>
    <t>21005101818107000000</t>
  </si>
  <si>
    <t>21005103607220100000</t>
  </si>
  <si>
    <t>10020104072109000000</t>
  </si>
  <si>
    <t>21005102089209000000</t>
  </si>
  <si>
    <t>21005201683806000000</t>
  </si>
  <si>
    <t>10043103508913000000</t>
  </si>
  <si>
    <t>21005115553928000000</t>
  </si>
  <si>
    <t>21005201957725000000</t>
  </si>
  <si>
    <t>21015111568530100000</t>
  </si>
  <si>
    <t>21183109603212000000</t>
  </si>
  <si>
    <t>21015112286114000000</t>
  </si>
  <si>
    <t>21015112517620100000</t>
  </si>
  <si>
    <t>21015108345931100000</t>
  </si>
  <si>
    <t>21015201631031100000</t>
  </si>
  <si>
    <t>10020104143107000000</t>
  </si>
  <si>
    <t>21015108209904000000</t>
  </si>
  <si>
    <t>10011103183516100000</t>
  </si>
  <si>
    <t>10011103334508100000</t>
  </si>
  <si>
    <t>21174103882730100000</t>
  </si>
  <si>
    <t>21015118791818000000</t>
  </si>
  <si>
    <t>21015108085928000000</t>
  </si>
  <si>
    <t>21015112003101000000</t>
  </si>
  <si>
    <t>21015110009425100000</t>
  </si>
  <si>
    <t>21015102214007000000</t>
  </si>
  <si>
    <t>10051102508915100000</t>
  </si>
  <si>
    <t>21012107059012100000</t>
  </si>
  <si>
    <t>10020102407008000000</t>
  </si>
  <si>
    <t>21015105347909000000</t>
  </si>
  <si>
    <t>21015107853109000000</t>
  </si>
  <si>
    <t>21015115155115100000</t>
  </si>
  <si>
    <t>10043101623227100000</t>
  </si>
  <si>
    <t>21005106462808000000</t>
  </si>
  <si>
    <t>21201201868728000000</t>
  </si>
  <si>
    <t>21005115857611000000</t>
  </si>
  <si>
    <t>21005102466011000000</t>
  </si>
  <si>
    <t>10013103099129000000</t>
  </si>
  <si>
    <t>21005104316316100000</t>
  </si>
  <si>
    <t>21005104757412000000</t>
  </si>
  <si>
    <t>21005104528701100000</t>
  </si>
  <si>
    <t>21005115314912000000</t>
  </si>
  <si>
    <t>21005110943611000000</t>
  </si>
  <si>
    <t>21005104793210000000</t>
  </si>
  <si>
    <t>21005202329715000000</t>
  </si>
  <si>
    <t>21005103215911000000</t>
  </si>
  <si>
    <t>21005104800711000000</t>
  </si>
  <si>
    <t>21005103194109000000</t>
  </si>
  <si>
    <t>21005104692806000000</t>
  </si>
  <si>
    <t>21015110444529100000</t>
  </si>
  <si>
    <t>21004103808304100000</t>
  </si>
  <si>
    <t>10003102989407000000</t>
  </si>
  <si>
    <t>10058101881907000000</t>
  </si>
  <si>
    <t>21004201641304000000</t>
  </si>
  <si>
    <t>10043103132310000000</t>
  </si>
  <si>
    <t>21006104236305100000</t>
  </si>
  <si>
    <t>21006102088906100000</t>
  </si>
  <si>
    <t>21006114485331100000</t>
  </si>
  <si>
    <t>21006104730516000000</t>
  </si>
  <si>
    <t>21006201423702000000</t>
  </si>
  <si>
    <t>21168201587709100000</t>
  </si>
  <si>
    <t>21001104174607000000</t>
  </si>
  <si>
    <t>10025102393304000000</t>
  </si>
  <si>
    <t>10013101235208100000</t>
  </si>
  <si>
    <t>10025102657514100000</t>
  </si>
  <si>
    <t>10003104836706000000</t>
  </si>
  <si>
    <t>10003102142730000000</t>
  </si>
  <si>
    <t>10029102962222000000</t>
  </si>
  <si>
    <t>10029103017914100000</t>
  </si>
  <si>
    <t>10026102543817000000</t>
  </si>
  <si>
    <t>10026102677429100000</t>
  </si>
  <si>
    <t>10026101279304100000</t>
  </si>
  <si>
    <t>10026102460911100000</t>
  </si>
  <si>
    <t>10026102843216000000</t>
  </si>
  <si>
    <t>21168103015020000000</t>
  </si>
  <si>
    <t>21006201159502100000</t>
  </si>
  <si>
    <t>21006201974110100000</t>
  </si>
  <si>
    <t>21006106430621000000</t>
  </si>
  <si>
    <t>21006201188303100000</t>
  </si>
  <si>
    <t>10009101840124000000</t>
  </si>
  <si>
    <t>21015111528117000000</t>
  </si>
  <si>
    <t>10010102567714000000</t>
  </si>
  <si>
    <t>21007111242605000000</t>
  </si>
  <si>
    <t>21190106007429100000</t>
  </si>
  <si>
    <t>21004107580523100000</t>
  </si>
  <si>
    <t>21007102632017000000</t>
  </si>
  <si>
    <t>10005102547514000000</t>
  </si>
  <si>
    <t>21007103487404000000</t>
  </si>
  <si>
    <t>21008105892502000000</t>
  </si>
  <si>
    <t>10005102325308000000</t>
  </si>
  <si>
    <t>21005108168805000000</t>
  </si>
  <si>
    <t>21005116823912000000</t>
  </si>
  <si>
    <t>10013101566714100000</t>
  </si>
  <si>
    <t>21005107722825000000</t>
  </si>
  <si>
    <t>21005106043325000000</t>
  </si>
  <si>
    <t>21005104250209000000</t>
  </si>
  <si>
    <t>21005201480329100000</t>
  </si>
  <si>
    <t>21005102673512100000</t>
  </si>
  <si>
    <t>21005116656815000000</t>
  </si>
  <si>
    <t>21004106893301100000</t>
  </si>
  <si>
    <t>21005113481721000000</t>
  </si>
  <si>
    <t>10020104864230000000</t>
  </si>
  <si>
    <t>21005102533117000000</t>
  </si>
  <si>
    <t>10014101417015100000</t>
  </si>
  <si>
    <t>10014101416715100000</t>
  </si>
  <si>
    <t>21015112877429000000</t>
  </si>
  <si>
    <t>21015112568704000000</t>
  </si>
  <si>
    <t>10020104736918100000</t>
  </si>
  <si>
    <t>21015117819502100000</t>
  </si>
  <si>
    <t>21015112134616000000</t>
  </si>
  <si>
    <t>21015115032525000000</t>
  </si>
  <si>
    <t>10025103619724000000</t>
  </si>
  <si>
    <t>10020104835823100000</t>
  </si>
  <si>
    <t>21005101038218000000</t>
  </si>
  <si>
    <t>21015104051311000000</t>
  </si>
  <si>
    <t>21015108071821100000</t>
  </si>
  <si>
    <t>21015112734607000000</t>
  </si>
  <si>
    <t>21015110294112000000</t>
  </si>
  <si>
    <t>10044102242823000000</t>
  </si>
  <si>
    <t>21015201196012000000</t>
  </si>
  <si>
    <t>21015106510424100000</t>
  </si>
  <si>
    <t>21015101168726100000</t>
  </si>
  <si>
    <t>21174101755008100000</t>
  </si>
  <si>
    <t>21015112057029100000</t>
  </si>
  <si>
    <t>21015112448626000000</t>
  </si>
  <si>
    <t>21005201656305000000</t>
  </si>
  <si>
    <t>21015117012820100000</t>
  </si>
  <si>
    <t>21015201517026000000</t>
  </si>
  <si>
    <t>21015201450023000000</t>
  </si>
  <si>
    <t>21015112400122000000</t>
  </si>
  <si>
    <t>10007101453722000000</t>
  </si>
  <si>
    <t>21015101281521000000</t>
  </si>
  <si>
    <t>21005102271622000000</t>
  </si>
  <si>
    <t>21005102092209000000</t>
  </si>
  <si>
    <t>10004101866507100000</t>
  </si>
  <si>
    <t>21201104500303000000</t>
  </si>
  <si>
    <t>21168102906206100000</t>
  </si>
  <si>
    <t>21005103430126000000</t>
  </si>
  <si>
    <t>21174201354819100000</t>
  </si>
  <si>
    <t>21004106145526000000</t>
  </si>
  <si>
    <t>10003105328207100000</t>
  </si>
  <si>
    <t>21004103491131000000</t>
  </si>
  <si>
    <t>21004202097409000000</t>
  </si>
  <si>
    <t>21168106460326000000</t>
  </si>
  <si>
    <t>21168101860627000000</t>
  </si>
  <si>
    <t>21168101171403000000</t>
  </si>
  <si>
    <t>21168101886129000000</t>
  </si>
  <si>
    <t>21168101948711000000</t>
  </si>
  <si>
    <t>21168101987016000000</t>
  </si>
  <si>
    <t>21006201034808000000</t>
  </si>
  <si>
    <t>21006201621424100000</t>
  </si>
  <si>
    <t>21006103404112000000</t>
  </si>
  <si>
    <t>21006107193505000000</t>
  </si>
  <si>
    <t>21190104396709000000</t>
  </si>
  <si>
    <t>21004103482716000000</t>
  </si>
  <si>
    <t>21190105017309000000</t>
  </si>
  <si>
    <t>21190103401507000000</t>
  </si>
  <si>
    <t>21190101002409000000</t>
  </si>
  <si>
    <t>21190102279922000000</t>
  </si>
  <si>
    <t>21190107287422000000</t>
  </si>
  <si>
    <t>21001103378202100000</t>
  </si>
  <si>
    <t>21001202326730100000</t>
  </si>
  <si>
    <t>21190102410622100000</t>
  </si>
  <si>
    <t>21190106664230000000</t>
  </si>
  <si>
    <t>10043102337027100000</t>
  </si>
  <si>
    <t>21190105558517100000</t>
  </si>
  <si>
    <t>21004103684809000000</t>
  </si>
  <si>
    <t>21190201584609100000</t>
  </si>
  <si>
    <t>21190105459203100000</t>
  </si>
  <si>
    <t>21190103632214000000</t>
  </si>
  <si>
    <t>21190105252205100000</t>
  </si>
  <si>
    <t>10003101168926100000</t>
  </si>
  <si>
    <t>10027103148321000000</t>
  </si>
  <si>
    <t>10003105789527100000</t>
  </si>
  <si>
    <t>21005101296523100000</t>
  </si>
  <si>
    <t>10014101449522000000</t>
  </si>
  <si>
    <t>10014101586805100000</t>
  </si>
  <si>
    <t>10020104464228000000</t>
  </si>
  <si>
    <t>10020103421327100000</t>
  </si>
  <si>
    <t>21005108268528100000</t>
  </si>
  <si>
    <t>21005202181923000000</t>
  </si>
  <si>
    <t>10020102755207000000</t>
  </si>
  <si>
    <t>10013101842723000000</t>
  </si>
  <si>
    <t>10013103098106000000</t>
  </si>
  <si>
    <t>10027103247108000000</t>
  </si>
  <si>
    <t>10020103791901000000</t>
  </si>
  <si>
    <t>21006201846806100000</t>
  </si>
  <si>
    <t>10014101186302100000</t>
  </si>
  <si>
    <t>10030102942403100000</t>
  </si>
  <si>
    <t>21007201352502100000</t>
  </si>
  <si>
    <t>21007107303901100000</t>
  </si>
  <si>
    <t>21007101015930000000</t>
  </si>
  <si>
    <t>21001103721911100000</t>
  </si>
  <si>
    <t>10025103151322100000</t>
  </si>
  <si>
    <t>10025103151022100000</t>
  </si>
  <si>
    <t>10025102614610100000</t>
  </si>
  <si>
    <t>10025101635614000000</t>
  </si>
  <si>
    <t>10025102426506000000</t>
  </si>
  <si>
    <t>10025102312629100000</t>
  </si>
  <si>
    <t>10025103566414100000</t>
  </si>
  <si>
    <t>10025102460009000000</t>
  </si>
  <si>
    <t>10025102198626000000</t>
  </si>
  <si>
    <t>10025103228107100000</t>
  </si>
  <si>
    <t>10025102993409000000</t>
  </si>
  <si>
    <t>10027102621207000000</t>
  </si>
  <si>
    <t>10025102583004000000</t>
  </si>
  <si>
    <t>10018102220319000000</t>
  </si>
  <si>
    <t>10007103522016000000</t>
  </si>
  <si>
    <t>10007101282803000000</t>
  </si>
  <si>
    <t>10007101110010100000</t>
  </si>
  <si>
    <t>10007101208519100000</t>
  </si>
  <si>
    <t>10007101447121000000</t>
  </si>
  <si>
    <t>10007101447221000000</t>
  </si>
  <si>
    <t>10007101442320000000</t>
  </si>
  <si>
    <t>10007101463423000000</t>
  </si>
  <si>
    <t>10007101268501000000</t>
  </si>
  <si>
    <t>21015104487825000000</t>
  </si>
  <si>
    <t>21015202875931000000</t>
  </si>
  <si>
    <t>10007101324907000000</t>
  </si>
  <si>
    <t>10014101958312000000</t>
  </si>
  <si>
    <t>10007103619211000000</t>
  </si>
  <si>
    <t>10007101410117000000</t>
  </si>
  <si>
    <t>10007101171929100000</t>
  </si>
  <si>
    <t>10029102970202100000</t>
  </si>
  <si>
    <t>10029103231824000000</t>
  </si>
  <si>
    <t>10029102395531000000</t>
  </si>
  <si>
    <t>10008102577609000000</t>
  </si>
  <si>
    <t>10008102330519100000</t>
  </si>
  <si>
    <t>10029102400331000000</t>
  </si>
  <si>
    <t>10029103031515100000</t>
  </si>
  <si>
    <t>10029102407222100000</t>
  </si>
  <si>
    <t>10005101572014100000</t>
  </si>
  <si>
    <t>10029103558606100000</t>
  </si>
  <si>
    <t>10029103564507100000</t>
  </si>
  <si>
    <t>10029103564707100000</t>
  </si>
  <si>
    <t>10029102101925100000</t>
  </si>
  <si>
    <t>21032102932223100000</t>
  </si>
  <si>
    <t>10005101761025100000</t>
  </si>
  <si>
    <t>10029103090219100000</t>
  </si>
  <si>
    <t>21006106611808100000</t>
  </si>
  <si>
    <t>10043103052703000000</t>
  </si>
  <si>
    <t>10043102846408000000</t>
  </si>
  <si>
    <t>21174201355403000000</t>
  </si>
  <si>
    <t>21168103903406100000</t>
  </si>
  <si>
    <t>10043103410502000000</t>
  </si>
  <si>
    <t>10043103411502000000</t>
  </si>
  <si>
    <t>10043103428203000000</t>
  </si>
  <si>
    <t>10043102248315000000</t>
  </si>
  <si>
    <t>10013101931616100000</t>
  </si>
  <si>
    <t>10008103082805000000</t>
  </si>
  <si>
    <t>10008101871918100000</t>
  </si>
  <si>
    <t>10008101242023000000</t>
  </si>
  <si>
    <t>10008101078429000000</t>
  </si>
  <si>
    <t>10008102562605000000</t>
  </si>
  <si>
    <t>10008101196517000000</t>
  </si>
  <si>
    <t>10008102727830000000</t>
  </si>
  <si>
    <t>10008102727730000000</t>
  </si>
  <si>
    <t>10008102607107000000</t>
  </si>
  <si>
    <t>10008103267708100000</t>
  </si>
  <si>
    <t>10008103007619000000</t>
  </si>
  <si>
    <t>10008102870529100000</t>
  </si>
  <si>
    <t>10020102856706000000</t>
  </si>
  <si>
    <t>10020101366719100000</t>
  </si>
  <si>
    <t>10020104479529000000</t>
  </si>
  <si>
    <t>10020104277224100000</t>
  </si>
  <si>
    <t>10020104277124100000</t>
  </si>
  <si>
    <t>10020101776510000000</t>
  </si>
  <si>
    <t>10043103697005100000</t>
  </si>
  <si>
    <t>10020103723829000000</t>
  </si>
  <si>
    <t>10020104621612100000</t>
  </si>
  <si>
    <t>10020104083909000000</t>
  </si>
  <si>
    <t>10020104084009000000</t>
  </si>
  <si>
    <t>10020103118915000000</t>
  </si>
  <si>
    <t>10020104377430100000</t>
  </si>
  <si>
    <t>10059101571322100000</t>
  </si>
  <si>
    <t>10010102724601000000</t>
  </si>
  <si>
    <t>10020104987505000000</t>
  </si>
  <si>
    <t>10020103666924000000</t>
  </si>
  <si>
    <t>10020103979202000000</t>
  </si>
  <si>
    <t>10014102492021000000</t>
  </si>
  <si>
    <t>10014102777016100000</t>
  </si>
  <si>
    <t>10014102229329100000</t>
  </si>
  <si>
    <t>10014102910502100000</t>
  </si>
  <si>
    <t>10014102308827000000</t>
  </si>
  <si>
    <t>10014101020821000000</t>
  </si>
  <si>
    <t>10014101021321000000</t>
  </si>
  <si>
    <t>21005114980905000000</t>
  </si>
  <si>
    <t>21005104461527100000</t>
  </si>
  <si>
    <t>10014101025223100000</t>
  </si>
  <si>
    <t>10014102868127100000</t>
  </si>
  <si>
    <t>10053101384918000000</t>
  </si>
  <si>
    <t>10035101838127100000</t>
  </si>
  <si>
    <t>10011103395115100000</t>
  </si>
  <si>
    <t>10011102379315100000</t>
  </si>
  <si>
    <t>10011103103905000000</t>
  </si>
  <si>
    <t>10007103124220100000</t>
  </si>
  <si>
    <t>10011102882526100000</t>
  </si>
  <si>
    <t>10011102985209100000</t>
  </si>
  <si>
    <t>21168101485410100000</t>
  </si>
  <si>
    <t>10011102994710100000</t>
  </si>
  <si>
    <t>21006108142424100000</t>
  </si>
  <si>
    <t>10011102671330000000</t>
  </si>
  <si>
    <t>10010101042902100000</t>
  </si>
  <si>
    <t>10010101802706100000</t>
  </si>
  <si>
    <t>10010101077306000000</t>
  </si>
  <si>
    <t>10003105636314100000</t>
  </si>
  <si>
    <t>10003102388814000000</t>
  </si>
  <si>
    <t>21190201654615000000</t>
  </si>
  <si>
    <t>21190102210715000000</t>
  </si>
  <si>
    <t>10059103659519000000</t>
  </si>
  <si>
    <t>10003103565129000000</t>
  </si>
  <si>
    <t>21174105624902100000</t>
  </si>
  <si>
    <t>21174109308323100000</t>
  </si>
  <si>
    <t>21183101972710100000</t>
  </si>
  <si>
    <t>21150102695309000000</t>
  </si>
  <si>
    <t>21150101269206000000</t>
  </si>
  <si>
    <t>21150101764410100000</t>
  </si>
  <si>
    <t>21150102625625000000</t>
  </si>
  <si>
    <t>10007101076223100000</t>
  </si>
  <si>
    <t>21012107511118000000</t>
  </si>
  <si>
    <t>21016201423428100000</t>
  </si>
  <si>
    <t>21183104635606000000</t>
  </si>
  <si>
    <t>21012107386628000000</t>
  </si>
  <si>
    <t>10018102351302000000</t>
  </si>
  <si>
    <t>10044102771130100000</t>
  </si>
  <si>
    <t>10003105630920100000</t>
  </si>
  <si>
    <t>21004102730606100000</t>
  </si>
  <si>
    <t>21002104994214000000</t>
  </si>
  <si>
    <t>21012201153026100000</t>
  </si>
  <si>
    <t>21002102184405000000</t>
  </si>
  <si>
    <t>21004202578113000000</t>
  </si>
  <si>
    <t>10014102996411100000</t>
  </si>
  <si>
    <t>21168102621108100000</t>
  </si>
  <si>
    <t>10016101742614100000</t>
  </si>
  <si>
    <t>21183103409109000000</t>
  </si>
  <si>
    <t>10016102659113000000</t>
  </si>
  <si>
    <t>10016101345918100000</t>
  </si>
  <si>
    <t>21017107801020100000</t>
  </si>
  <si>
    <t>21017101705504000000</t>
  </si>
  <si>
    <t>21174201461210000000</t>
  </si>
  <si>
    <t>10020102830809100000</t>
  </si>
  <si>
    <t>21006201514218100000</t>
  </si>
  <si>
    <t>21201103218527000000</t>
  </si>
  <si>
    <t>10020102240803100000</t>
  </si>
  <si>
    <t>10020104373522000000</t>
  </si>
  <si>
    <t>10059102408230100000</t>
  </si>
  <si>
    <t>10059103170024100000</t>
  </si>
  <si>
    <t>21005104502231000000</t>
  </si>
  <si>
    <t>21005201938016000000</t>
  </si>
  <si>
    <t>10003104301431000000</t>
  </si>
  <si>
    <t>21007201668920000000</t>
  </si>
  <si>
    <t>21190102994011000000</t>
  </si>
  <si>
    <t>10005101605017100000</t>
  </si>
  <si>
    <t>21007104391228100000</t>
  </si>
  <si>
    <t>10011103805001000000</t>
  </si>
  <si>
    <t>21005111251218100000</t>
  </si>
  <si>
    <t>10020103893311000000</t>
  </si>
  <si>
    <t>10003102494026100000</t>
  </si>
  <si>
    <t>21015103648923000000</t>
  </si>
  <si>
    <t>10020102685202000000</t>
  </si>
  <si>
    <t>21001104419608100000</t>
  </si>
  <si>
    <t>21006114248724000000</t>
  </si>
  <si>
    <t>21006106097319000000</t>
  </si>
  <si>
    <t>21005103363926000000</t>
  </si>
  <si>
    <t>21005201464129000000</t>
  </si>
  <si>
    <t>21005103363027000000</t>
  </si>
  <si>
    <t>10014101447322000000</t>
  </si>
  <si>
    <t>21006101916901000000</t>
  </si>
  <si>
    <t>10013103217718000000</t>
  </si>
  <si>
    <t>21006104077818000000</t>
  </si>
  <si>
    <t>21006104077718000000</t>
  </si>
  <si>
    <t>21006111351803000000</t>
  </si>
  <si>
    <t>10025101534228000000</t>
  </si>
  <si>
    <t>21006104714924100000</t>
  </si>
  <si>
    <t>21006103808104100000</t>
  </si>
  <si>
    <t>21006102912616000000</t>
  </si>
  <si>
    <t>10020104551309100000</t>
  </si>
  <si>
    <t>10020104551009100000</t>
  </si>
  <si>
    <t>21006201805514100000</t>
  </si>
  <si>
    <t>21006114473330100000</t>
  </si>
  <si>
    <t>21006111408212000000</t>
  </si>
  <si>
    <t>21006104749018000000</t>
  </si>
  <si>
    <t>21006101292101100000</t>
  </si>
  <si>
    <t>21006102640225000000</t>
  </si>
  <si>
    <t>21006102609522000000</t>
  </si>
  <si>
    <t>21006201069328100000</t>
  </si>
  <si>
    <t>21006102453824100000</t>
  </si>
  <si>
    <t>21006201708922000000</t>
  </si>
  <si>
    <t>21017101929225000000</t>
  </si>
  <si>
    <t>21001202257726100000</t>
  </si>
  <si>
    <t>21005108026830000000</t>
  </si>
  <si>
    <t>10044102945414000000</t>
  </si>
  <si>
    <t>10020102682602000000</t>
  </si>
  <si>
    <t>21005113326120100000</t>
  </si>
  <si>
    <t>21005104611505000000</t>
  </si>
  <si>
    <t>21005104521901000000</t>
  </si>
  <si>
    <t>10013102651423000000</t>
  </si>
  <si>
    <t>21005111390501000000</t>
  </si>
  <si>
    <t>21005101139730000000</t>
  </si>
  <si>
    <t>21005201926809100000</t>
  </si>
  <si>
    <t>21005112595008000000</t>
  </si>
  <si>
    <t>21005103773721000000</t>
  </si>
  <si>
    <t>21005103318125000000</t>
  </si>
  <si>
    <t>21015111251922000000</t>
  </si>
  <si>
    <t>21007111369902000000</t>
  </si>
  <si>
    <t>21005101574315100000</t>
  </si>
  <si>
    <t>21005103434812100000</t>
  </si>
  <si>
    <t>10011103805101000000</t>
  </si>
  <si>
    <t>10010101939030100000</t>
  </si>
  <si>
    <t>21015104359705000000</t>
  </si>
  <si>
    <t>21190107202631000000</t>
  </si>
  <si>
    <t>21015101426505000000</t>
  </si>
  <si>
    <t>10019101318430000000</t>
  </si>
  <si>
    <t>10019101680401100000</t>
  </si>
  <si>
    <t>10007101751213000000</t>
  </si>
  <si>
    <t>21015201761906000000</t>
  </si>
  <si>
    <t>21015113526504000000</t>
  </si>
  <si>
    <t>21015109105024000000</t>
  </si>
  <si>
    <t>21006111727524000000</t>
  </si>
  <si>
    <t>21015101068520000000</t>
  </si>
  <si>
    <t>21015101525813000000</t>
  </si>
  <si>
    <t>21015112630931100000</t>
  </si>
  <si>
    <t>21174102070927000000</t>
  </si>
  <si>
    <t>21015108918216100000</t>
  </si>
  <si>
    <t>21015110551213100000</t>
  </si>
  <si>
    <t>10007103461406000000</t>
  </si>
  <si>
    <t>10010101631023000000</t>
  </si>
  <si>
    <t>21015117155208000000</t>
  </si>
  <si>
    <t>10044101813810000000</t>
  </si>
  <si>
    <t>10044101055328100000</t>
  </si>
  <si>
    <t>10044102903228000000</t>
  </si>
  <si>
    <t>10044101345330100000</t>
  </si>
  <si>
    <t>10044102766929100000</t>
  </si>
  <si>
    <t>10044102517808100000</t>
  </si>
  <si>
    <t>21015111322314100000</t>
  </si>
  <si>
    <t>10007101798507100000</t>
  </si>
  <si>
    <t>21015116645229000000</t>
  </si>
  <si>
    <t>10043103727605000000</t>
  </si>
  <si>
    <t>21015112934826000000</t>
  </si>
  <si>
    <t>21190105762611100000</t>
  </si>
  <si>
    <t>21015109609528000000</t>
  </si>
  <si>
    <t>21015110941016000000</t>
  </si>
  <si>
    <t>21015102808130100000</t>
  </si>
  <si>
    <t>21015202717712000000</t>
  </si>
  <si>
    <t>10058102937430100000</t>
  </si>
  <si>
    <t>10027103139125000000</t>
  </si>
  <si>
    <t>10027102754519100000</t>
  </si>
  <si>
    <t>21004102446404000000</t>
  </si>
  <si>
    <t>21004107458815000000</t>
  </si>
  <si>
    <t>21004102211515000000</t>
  </si>
  <si>
    <t>21004102132008000000</t>
  </si>
  <si>
    <t>21004201733008000000</t>
  </si>
  <si>
    <t>21004106352419000000</t>
  </si>
  <si>
    <t>21004107533625000000</t>
  </si>
  <si>
    <t>21004104152907000000</t>
  </si>
  <si>
    <t>21190108874428000000</t>
  </si>
  <si>
    <t>21004106552504000000</t>
  </si>
  <si>
    <t>10011103723523000000</t>
  </si>
  <si>
    <t>10011102302528000000</t>
  </si>
  <si>
    <t>21168101108430000000</t>
  </si>
  <si>
    <t>21168103690622100000</t>
  </si>
  <si>
    <t>21168101979815000000</t>
  </si>
  <si>
    <t>10025103594919000000</t>
  </si>
  <si>
    <t>21006101868224100000</t>
  </si>
  <si>
    <t>21015117239323000000</t>
  </si>
  <si>
    <t>21015101770430000000</t>
  </si>
  <si>
    <t>21015201181927000000</t>
  </si>
  <si>
    <t>21015112179806100000</t>
  </si>
  <si>
    <t>21002103198324000000</t>
  </si>
  <si>
    <t>21002201491306000000</t>
  </si>
  <si>
    <t>21002103028913000000</t>
  </si>
  <si>
    <t>21002201109420100000</t>
  </si>
  <si>
    <t>21002102573431000000</t>
  </si>
  <si>
    <t>21015202008701100000</t>
  </si>
  <si>
    <t>21015118983910100000</t>
  </si>
  <si>
    <t>21015201680016000000</t>
  </si>
  <si>
    <t>21015113235006100000</t>
  </si>
  <si>
    <t>10027103045717000000</t>
  </si>
  <si>
    <t>21015117525309100000</t>
  </si>
  <si>
    <t>21015113995614000000</t>
  </si>
  <si>
    <t>21015102833212000000</t>
  </si>
  <si>
    <t>21015101146527000000</t>
  </si>
  <si>
    <t>21015201094823000000</t>
  </si>
  <si>
    <t>21005101095426000000</t>
  </si>
  <si>
    <t>10014102382009100000</t>
  </si>
  <si>
    <t>10014102422311100000</t>
  </si>
  <si>
    <t>10014102348308100000</t>
  </si>
  <si>
    <t>21005201453829000000</t>
  </si>
  <si>
    <t>21005104235512100000</t>
  </si>
  <si>
    <t>21005108086101000000</t>
  </si>
  <si>
    <t>21201103480829100000</t>
  </si>
  <si>
    <t>21005103500605000000</t>
  </si>
  <si>
    <t>21005101166603000000</t>
  </si>
  <si>
    <t>21005115770306100000</t>
  </si>
  <si>
    <t>21190106500617000000</t>
  </si>
  <si>
    <t>21007102513504000000</t>
  </si>
  <si>
    <t>21007104099423000000</t>
  </si>
  <si>
    <t>21012201699518000000</t>
  </si>
  <si>
    <t>21012106350319000000</t>
  </si>
  <si>
    <t>21004103170922100000</t>
  </si>
  <si>
    <t>21015117866908100000</t>
  </si>
  <si>
    <t>21015103100616000000</t>
  </si>
  <si>
    <t>21014201071924000000</t>
  </si>
  <si>
    <t>10003105316322000000</t>
  </si>
  <si>
    <t>10015103828723100000</t>
  </si>
  <si>
    <t>10015103044727000000</t>
  </si>
  <si>
    <t>10015103828923100000</t>
  </si>
  <si>
    <t>10015102163122000000</t>
  </si>
  <si>
    <t>10011103214015000000</t>
  </si>
  <si>
    <t>21015110976017000000</t>
  </si>
  <si>
    <t>21015110912611000000</t>
  </si>
  <si>
    <t>21174103493501100000</t>
  </si>
  <si>
    <t>10008103525811100000</t>
  </si>
  <si>
    <t>10030102122514100000</t>
  </si>
  <si>
    <t>21007102820009100000</t>
  </si>
  <si>
    <t>21007102946830100000</t>
  </si>
  <si>
    <t>21183111553831100000</t>
  </si>
  <si>
    <t>10008103812131100000</t>
  </si>
  <si>
    <t>10009101122224000000</t>
  </si>
  <si>
    <t>10009101845024000000</t>
  </si>
  <si>
    <t>10009103216523000000</t>
  </si>
  <si>
    <t>21011104333519000000</t>
  </si>
  <si>
    <t>21011108808825100000</t>
  </si>
  <si>
    <t>10009103449013000000</t>
  </si>
  <si>
    <t>10006101197123100000</t>
  </si>
  <si>
    <t>21011104076125100000</t>
  </si>
  <si>
    <t>10009103625419100000</t>
  </si>
  <si>
    <t>10007101557123000000</t>
  </si>
  <si>
    <t>10003105478213100000</t>
  </si>
  <si>
    <t>21005103654821100000</t>
  </si>
  <si>
    <t>10027101735308000000</t>
  </si>
  <si>
    <t>10010101185614000000</t>
  </si>
  <si>
    <t>10007101902323000000</t>
  </si>
  <si>
    <t>10007101633905000000</t>
  </si>
  <si>
    <t>10007101390604100000</t>
  </si>
  <si>
    <t>10014101430816100000</t>
  </si>
  <si>
    <t>21008106159403000000</t>
  </si>
  <si>
    <t>21008105845016100000</t>
  </si>
  <si>
    <t>21008106420823000000</t>
  </si>
  <si>
    <t>21011201886619000000</t>
  </si>
  <si>
    <t>21015201708708100000</t>
  </si>
  <si>
    <t>21015108313627000000</t>
  </si>
  <si>
    <t>21174201313918100000</t>
  </si>
  <si>
    <t>21183104846701000000</t>
  </si>
  <si>
    <t>21015105827615000000</t>
  </si>
  <si>
    <t>21004107844911100000</t>
  </si>
  <si>
    <t>21004107792708100000</t>
  </si>
  <si>
    <t>21008103524030000000</t>
  </si>
  <si>
    <t>21015102263707100000</t>
  </si>
  <si>
    <t>21006111035923000000</t>
  </si>
  <si>
    <t>21006101333712100000</t>
  </si>
  <si>
    <t>21006106236107100000</t>
  </si>
  <si>
    <t>21005101462131100000</t>
  </si>
  <si>
    <t>10020102065320000000</t>
  </si>
  <si>
    <t>21006201021326100000</t>
  </si>
  <si>
    <t>21201201075825000000</t>
  </si>
  <si>
    <t>21168201770827100000</t>
  </si>
  <si>
    <t>10019102797417000000</t>
  </si>
  <si>
    <t>10019102797317000000</t>
  </si>
  <si>
    <t>10019102815920000000</t>
  </si>
  <si>
    <t>10010103311714100000</t>
  </si>
  <si>
    <t>21015106542116000000</t>
  </si>
  <si>
    <t>21014102290305100000</t>
  </si>
  <si>
    <t>10059102882407100000</t>
  </si>
  <si>
    <t>21014201243102000000</t>
  </si>
  <si>
    <t>21002201006612100000</t>
  </si>
  <si>
    <t>21012201843225000000</t>
  </si>
  <si>
    <t>10043103980105100000</t>
  </si>
  <si>
    <t>10011103008823000000</t>
  </si>
  <si>
    <t>10003102181113100000</t>
  </si>
  <si>
    <t>10013102876912100000</t>
  </si>
  <si>
    <t>10003101288624000000</t>
  </si>
  <si>
    <t>10003104196911100000</t>
  </si>
  <si>
    <t>10051101273007100000</t>
  </si>
  <si>
    <t>10059102088127000000</t>
  </si>
  <si>
    <t>21183106413915000000</t>
  </si>
  <si>
    <t>10011103101705000000</t>
  </si>
  <si>
    <t>10059102886908100000</t>
  </si>
  <si>
    <t>10043102239720100000</t>
  </si>
  <si>
    <t>21011103962301100000</t>
  </si>
  <si>
    <t>21032102430709000000</t>
  </si>
  <si>
    <t>21014102638427100000</t>
  </si>
  <si>
    <t>10020103986926100000</t>
  </si>
  <si>
    <t>10008102380523100000</t>
  </si>
  <si>
    <t>10013102021022100000</t>
  </si>
  <si>
    <t>10013101639406000000</t>
  </si>
  <si>
    <t>21017103187731100000</t>
  </si>
  <si>
    <t>21015102232405100000</t>
  </si>
  <si>
    <t>21008105974114000000</t>
  </si>
  <si>
    <t>21008104703508000000</t>
  </si>
  <si>
    <t>10014102544624000000</t>
  </si>
  <si>
    <t>10020104419202100000</t>
  </si>
  <si>
    <t>21168201308011100000</t>
  </si>
  <si>
    <t>10020103995227100000</t>
  </si>
  <si>
    <t>21005102462311100000</t>
  </si>
  <si>
    <t>21168101286113000000</t>
  </si>
  <si>
    <t>10018102278627000000</t>
  </si>
  <si>
    <t>21014201076507100000</t>
  </si>
  <si>
    <t>21014101103613000000</t>
  </si>
  <si>
    <t>21174107452628100000</t>
  </si>
  <si>
    <t>21015102353412100000</t>
  </si>
  <si>
    <t>21015108460406000000</t>
  </si>
  <si>
    <t>10003105981005000000</t>
  </si>
  <si>
    <t>21005104794014000000</t>
  </si>
  <si>
    <t>21005201507730100000</t>
  </si>
  <si>
    <t>21005104001024000000</t>
  </si>
  <si>
    <t>21183103828225100000</t>
  </si>
  <si>
    <t>10025102541103100000</t>
  </si>
  <si>
    <t>21005201751903100000</t>
  </si>
  <si>
    <t>21005201046010000000</t>
  </si>
  <si>
    <t>21015111081208000000</t>
  </si>
  <si>
    <t>10013101736313000000</t>
  </si>
  <si>
    <t>21174201488103100000</t>
  </si>
  <si>
    <t>10013101048009000000</t>
  </si>
  <si>
    <t>21006104170507000000</t>
  </si>
  <si>
    <t>10005102216326000000</t>
  </si>
  <si>
    <t>10005101472829000000</t>
  </si>
  <si>
    <t>21005201776610000000</t>
  </si>
  <si>
    <t>21005201890223000000</t>
  </si>
  <si>
    <t>21005115395023000000</t>
  </si>
  <si>
    <t>21183103581511000000</t>
  </si>
  <si>
    <t>21006202087427100000</t>
  </si>
  <si>
    <t>21006113031608000000</t>
  </si>
  <si>
    <t>10035101910113100000</t>
  </si>
  <si>
    <t>10026101027319000000</t>
  </si>
  <si>
    <t>10009101890129000000</t>
  </si>
  <si>
    <t>21201102322425100000</t>
  </si>
  <si>
    <t>10003101362028000000</t>
  </si>
  <si>
    <t>21015117617523000000</t>
  </si>
  <si>
    <t>21015106389826000000</t>
  </si>
  <si>
    <t>10027101864708000000</t>
  </si>
  <si>
    <t>21005201898023000000</t>
  </si>
  <si>
    <t>10009101193908100000</t>
  </si>
  <si>
    <t>21007104838716000000</t>
  </si>
  <si>
    <t>10028101170110100000</t>
  </si>
  <si>
    <t>21150102395524100000</t>
  </si>
  <si>
    <t>10014101205816000000</t>
  </si>
  <si>
    <t>10014101150709000000</t>
  </si>
  <si>
    <t>21015112283512100000</t>
  </si>
  <si>
    <t>10029102991927000000</t>
  </si>
  <si>
    <t>21183109152402000000</t>
  </si>
  <si>
    <t>21183101310013000000</t>
  </si>
  <si>
    <t>10026101458902100000</t>
  </si>
  <si>
    <t>10026102362203100000</t>
  </si>
  <si>
    <t>10026101256727000000</t>
  </si>
  <si>
    <t>21015105600909100000</t>
  </si>
  <si>
    <t>10027101995826000000</t>
  </si>
  <si>
    <t>21006113719109100000</t>
  </si>
  <si>
    <t>21006108474921000000</t>
  </si>
  <si>
    <t>21005201217029000000</t>
  </si>
  <si>
    <t>21005116673626100000</t>
  </si>
  <si>
    <t>10013101518229100000</t>
  </si>
  <si>
    <t>10014102716625100000</t>
  </si>
  <si>
    <t>10007101867111100000</t>
  </si>
  <si>
    <t>21005103567912100000</t>
  </si>
  <si>
    <t>21014201828226100000</t>
  </si>
  <si>
    <t>10029103128822100000</t>
  </si>
  <si>
    <t>21150102934822100000</t>
  </si>
  <si>
    <t>21007201676209100000</t>
  </si>
  <si>
    <t>21008106158803000000</t>
  </si>
  <si>
    <t>21008103706222000000</t>
  </si>
  <si>
    <t>21008104328314000000</t>
  </si>
  <si>
    <t>21008201109628000000</t>
  </si>
  <si>
    <t>10009103604916100000</t>
  </si>
  <si>
    <t>21008105579417100000</t>
  </si>
  <si>
    <t>21011201786711100000</t>
  </si>
  <si>
    <t>21011104831605100000</t>
  </si>
  <si>
    <t>21011104231106000000</t>
  </si>
  <si>
    <t>21221101308429100000</t>
  </si>
  <si>
    <t>21011202123501100000</t>
  </si>
  <si>
    <t>21008105325225000000</t>
  </si>
  <si>
    <t>21174201373605000000</t>
  </si>
  <si>
    <t>10043103170823000000</t>
  </si>
  <si>
    <t>21174102121128100000</t>
  </si>
  <si>
    <t>21174201293521100000</t>
  </si>
  <si>
    <t>21174101522723100000</t>
  </si>
  <si>
    <t>21174201277321100000</t>
  </si>
  <si>
    <t>10003105537706100000</t>
  </si>
  <si>
    <t>21017109539417100000</t>
  </si>
  <si>
    <t>21017101957727000000</t>
  </si>
  <si>
    <t>21017107324830100000</t>
  </si>
  <si>
    <t>21190106194719100000</t>
  </si>
  <si>
    <t>21190105102318000000</t>
  </si>
  <si>
    <t>21190105548916100000</t>
  </si>
  <si>
    <t>21190103198906100000</t>
  </si>
  <si>
    <t>21190201349106000000</t>
  </si>
  <si>
    <t>21190102058227000000</t>
  </si>
  <si>
    <t>21002103325308100000</t>
  </si>
  <si>
    <t>21002201928725000000</t>
  </si>
  <si>
    <t>21002201671911100000</t>
  </si>
  <si>
    <t>21015118922110000000</t>
  </si>
  <si>
    <t>21005108399623100000</t>
  </si>
  <si>
    <t>10004102863808000000</t>
  </si>
  <si>
    <t>21006201928120100000</t>
  </si>
  <si>
    <t>21006201379413100000</t>
  </si>
  <si>
    <t>21006104360211000000</t>
  </si>
  <si>
    <t>21015110637923100000</t>
  </si>
  <si>
    <t>21015111779915000000</t>
  </si>
  <si>
    <t>21015201592929100000</t>
  </si>
  <si>
    <t>21015201592829100000</t>
  </si>
  <si>
    <t>21015110600619100000</t>
  </si>
  <si>
    <t>21201102209324000000</t>
  </si>
  <si>
    <t>21015112313314100000</t>
  </si>
  <si>
    <t>21015101951211100000</t>
  </si>
  <si>
    <t>21006107728315000000</t>
  </si>
  <si>
    <t>21006111621419000000</t>
  </si>
  <si>
    <t>21006113062313000000</t>
  </si>
  <si>
    <t>21006104067016000000</t>
  </si>
  <si>
    <t>21006104061416000000</t>
  </si>
  <si>
    <t>21006113029908000000</t>
  </si>
  <si>
    <t>21006113029808000000</t>
  </si>
  <si>
    <t>21006102023428000000</t>
  </si>
  <si>
    <t>21006102928419000000</t>
  </si>
  <si>
    <t>21006201571822100000</t>
  </si>
  <si>
    <t>21006101419929100000</t>
  </si>
  <si>
    <t>21006104430127100000</t>
  </si>
  <si>
    <t>21005201729608000000</t>
  </si>
  <si>
    <t>21005110292206000000</t>
  </si>
  <si>
    <t>21005104612005000000</t>
  </si>
  <si>
    <t>21005101193805000000</t>
  </si>
  <si>
    <t>21005201569016100000</t>
  </si>
  <si>
    <t>21005104423225100000</t>
  </si>
  <si>
    <t>21005101228008000000</t>
  </si>
  <si>
    <t>10014102333708000000</t>
  </si>
  <si>
    <t>10003102549527000000</t>
  </si>
  <si>
    <t>21015113186530000000</t>
  </si>
  <si>
    <t>21015109833808000000</t>
  </si>
  <si>
    <t>21015118741816000000</t>
  </si>
  <si>
    <t>21015101630305000000</t>
  </si>
  <si>
    <t>21015109900911000000</t>
  </si>
  <si>
    <t>21190103451511000000</t>
  </si>
  <si>
    <t>21004107755108000000</t>
  </si>
  <si>
    <t>21004107012330000000</t>
  </si>
  <si>
    <t>21004107906719000000</t>
  </si>
  <si>
    <t>21190104468101000000</t>
  </si>
  <si>
    <t>21004107974926000000</t>
  </si>
  <si>
    <t>21014102299118000000</t>
  </si>
  <si>
    <t>21014103490202000000</t>
  </si>
  <si>
    <t>21032101039228100000</t>
  </si>
  <si>
    <t>21014104906511000000</t>
  </si>
  <si>
    <t>21014201047407100000</t>
  </si>
  <si>
    <t>21014104000523000000</t>
  </si>
  <si>
    <t>21014109850717100000</t>
  </si>
  <si>
    <t>21014104844702100000</t>
  </si>
  <si>
    <t>21014101116721100000</t>
  </si>
  <si>
    <t>21183102347603000000</t>
  </si>
  <si>
    <t>21006103245124100000</t>
  </si>
  <si>
    <t>10011103570426000000</t>
  </si>
  <si>
    <t>10026101290107100000</t>
  </si>
  <si>
    <t>21002102187305100000</t>
  </si>
  <si>
    <t>10025102794125100000</t>
  </si>
  <si>
    <t>21168201606821100000</t>
  </si>
  <si>
    <t>21174101948204000000</t>
  </si>
  <si>
    <t>10020104173415000000</t>
  </si>
  <si>
    <t>21006107064424100000</t>
  </si>
  <si>
    <t>21006111517912000000</t>
  </si>
  <si>
    <t>21006103599608000000</t>
  </si>
  <si>
    <t>21006111013222000000</t>
  </si>
  <si>
    <t>10007101807617000000</t>
  </si>
  <si>
    <t>10013101616104000000</t>
  </si>
  <si>
    <t>10011103813201000000</t>
  </si>
  <si>
    <t>10007101931025000000</t>
  </si>
  <si>
    <t>21002104388017100000</t>
  </si>
  <si>
    <t>21016201224109000000</t>
  </si>
  <si>
    <t>21016107066326100000</t>
  </si>
  <si>
    <t>21016105001107100000</t>
  </si>
  <si>
    <t>21014101912205100000</t>
  </si>
  <si>
    <t>21016106632729100000</t>
  </si>
  <si>
    <t>21016107385113100000</t>
  </si>
  <si>
    <t>21016102952418100000</t>
  </si>
  <si>
    <t>21007104570315100000</t>
  </si>
  <si>
    <t>21016201989218100000</t>
  </si>
  <si>
    <t>21183103231527000000</t>
  </si>
  <si>
    <t>21014201187214100000</t>
  </si>
  <si>
    <t>21014104429215000000</t>
  </si>
  <si>
    <t>21007102296713100000</t>
  </si>
  <si>
    <t>21007202640824100000</t>
  </si>
  <si>
    <t>21007202525313100000</t>
  </si>
  <si>
    <t>21007201757615100000</t>
  </si>
  <si>
    <t>10035101039410000000</t>
  </si>
  <si>
    <t>21005114073508000000</t>
  </si>
  <si>
    <t>10011103928925100000</t>
  </si>
  <si>
    <t>21168101863220000000</t>
  </si>
  <si>
    <t>21014106998711100000</t>
  </si>
  <si>
    <t>21014101355202000000</t>
  </si>
  <si>
    <t>10009101596715100000</t>
  </si>
  <si>
    <t>10010101296926100000</t>
  </si>
  <si>
    <t>10029102001228000000</t>
  </si>
  <si>
    <t>21008106297214000000</t>
  </si>
  <si>
    <t>10026101567911100000</t>
  </si>
  <si>
    <t>10026101508207100000</t>
  </si>
  <si>
    <t>10026101388824100000</t>
  </si>
  <si>
    <t>21183107610330100000</t>
  </si>
  <si>
    <t>10005102460406100000</t>
  </si>
  <si>
    <t>21016201878914100000</t>
  </si>
  <si>
    <t>21014104831003000000</t>
  </si>
  <si>
    <t>21007103544110000000</t>
  </si>
  <si>
    <t>21007103663923000000</t>
  </si>
  <si>
    <t>21190103897804100000</t>
  </si>
  <si>
    <t>21004201172624000000</t>
  </si>
  <si>
    <t>10009103888825100000</t>
  </si>
  <si>
    <t>10009102273521100000</t>
  </si>
  <si>
    <t>10009102067827100000</t>
  </si>
  <si>
    <t>21008103603407000000</t>
  </si>
  <si>
    <t>10015103837427000000</t>
  </si>
  <si>
    <t>21012105021421100000</t>
  </si>
  <si>
    <t>21011115150811000000</t>
  </si>
  <si>
    <t>10016102701525100000</t>
  </si>
  <si>
    <t>10016102328331100000</t>
  </si>
  <si>
    <t>10015102506213100000</t>
  </si>
  <si>
    <t>10015103751713100000</t>
  </si>
  <si>
    <t>10016102494925000000</t>
  </si>
  <si>
    <t>10016102494825000000</t>
  </si>
  <si>
    <t>21001102584509000000</t>
  </si>
  <si>
    <t>21001102584409000000</t>
  </si>
  <si>
    <t>10016102460816000000</t>
  </si>
  <si>
    <t>10016101180208000000</t>
  </si>
  <si>
    <t>10016102310330100000</t>
  </si>
  <si>
    <t>10016101109628000000</t>
  </si>
  <si>
    <t>10016102720823000000</t>
  </si>
  <si>
    <t>10016102791404100000</t>
  </si>
  <si>
    <t>10016101306910100000</t>
  </si>
  <si>
    <t>10016101419331100000</t>
  </si>
  <si>
    <t>10016102032506100000</t>
  </si>
  <si>
    <t>10005102073630100000</t>
  </si>
  <si>
    <t>10005101606417100000</t>
  </si>
  <si>
    <t>10005101200816100000</t>
  </si>
  <si>
    <t>10005101910705100000</t>
  </si>
  <si>
    <t>10005101624410000000</t>
  </si>
  <si>
    <t>10005103651605000000</t>
  </si>
  <si>
    <t>10005101930007100000</t>
  </si>
  <si>
    <t>10005101930107100000</t>
  </si>
  <si>
    <t>10005102211711100000</t>
  </si>
  <si>
    <t>10005102892313100000</t>
  </si>
  <si>
    <t>10005102899114100000</t>
  </si>
  <si>
    <t>21016101932625000000</t>
  </si>
  <si>
    <t>10005103734015000000</t>
  </si>
  <si>
    <t>10003101666519000000</t>
  </si>
  <si>
    <t>10003101446617000000</t>
  </si>
  <si>
    <t>10003101710108100000</t>
  </si>
  <si>
    <t>10003105434330000000</t>
  </si>
  <si>
    <t>10003105379727000000</t>
  </si>
  <si>
    <t>10010101428305100000</t>
  </si>
  <si>
    <t>10003104018625000000</t>
  </si>
  <si>
    <t>10003101130623100000</t>
  </si>
  <si>
    <t>10003101816918100000</t>
  </si>
  <si>
    <t>10003101829219100000</t>
  </si>
  <si>
    <t>10003104207712100000</t>
  </si>
  <si>
    <t>10003104212013100000</t>
  </si>
  <si>
    <t>10003102649415000000</t>
  </si>
  <si>
    <t>10003104829312100000</t>
  </si>
  <si>
    <t>10003105982309100000</t>
  </si>
  <si>
    <t>10003102411215000000</t>
  </si>
  <si>
    <t>10003102355720100000</t>
  </si>
  <si>
    <t>10003102416223100000</t>
  </si>
  <si>
    <t>10003104872117100000</t>
  </si>
  <si>
    <t>10010102141714100000</t>
  </si>
  <si>
    <t>10003102928502100000</t>
  </si>
  <si>
    <t>10003101288002100000</t>
  </si>
  <si>
    <t>10003105296205100000</t>
  </si>
  <si>
    <t>10027102667011000000</t>
  </si>
  <si>
    <t>10027101371602100000</t>
  </si>
  <si>
    <t>10059102063401100000</t>
  </si>
  <si>
    <t>10059102052924000000</t>
  </si>
  <si>
    <t>10007101103609100000</t>
  </si>
  <si>
    <t>10027102478929000000</t>
  </si>
  <si>
    <t>10027102267717000000</t>
  </si>
  <si>
    <t>10027101946327000000</t>
  </si>
  <si>
    <t>10003105122118100000</t>
  </si>
  <si>
    <t>10003104076506100000</t>
  </si>
  <si>
    <t>10027103136525000000</t>
  </si>
  <si>
    <t>10027103096313000000</t>
  </si>
  <si>
    <t>10027102684814100000</t>
  </si>
  <si>
    <t>21005103973518100000</t>
  </si>
  <si>
    <t>10017102149923100000</t>
  </si>
  <si>
    <t>10017102658003100000</t>
  </si>
  <si>
    <t>10017101193909100000</t>
  </si>
  <si>
    <t>10017102743021100000</t>
  </si>
  <si>
    <t>10017102791229100000</t>
  </si>
  <si>
    <t>10015102195107100000</t>
  </si>
  <si>
    <t>10018101376021000000</t>
  </si>
  <si>
    <t>10018102870014100000</t>
  </si>
  <si>
    <t>10018102965824100000</t>
  </si>
  <si>
    <t>21017107827428100000</t>
  </si>
  <si>
    <t>10007101810317000000</t>
  </si>
  <si>
    <t>10009103816114100000</t>
  </si>
  <si>
    <t>10009101474706100000</t>
  </si>
  <si>
    <t>10017102201429100000</t>
  </si>
  <si>
    <t>10017101620730100000</t>
  </si>
  <si>
    <t>10017101480809100000</t>
  </si>
  <si>
    <t>10043102933824100000</t>
  </si>
  <si>
    <t>10043103933031100000</t>
  </si>
  <si>
    <t>10043102615418000000</t>
  </si>
  <si>
    <t>10043103654329000000</t>
  </si>
  <si>
    <t>10019102309306100000</t>
  </si>
  <si>
    <t>10003105238901100000</t>
  </si>
  <si>
    <t>10019101649625100000</t>
  </si>
  <si>
    <t>10019101645624100000</t>
  </si>
  <si>
    <t>10003101119022100000</t>
  </si>
  <si>
    <t>21015102581726100000</t>
  </si>
  <si>
    <t>10010102896816100000</t>
  </si>
  <si>
    <t>10019102277230100000</t>
  </si>
  <si>
    <t>10019101809030100000</t>
  </si>
  <si>
    <t>10019101045701000000</t>
  </si>
  <si>
    <t>10019102738324000000</t>
  </si>
  <si>
    <t>10019102889616000000</t>
  </si>
  <si>
    <t>10015102988708100000</t>
  </si>
  <si>
    <t>10007102935125100000</t>
  </si>
  <si>
    <t>21168201362828100000</t>
  </si>
  <si>
    <t>21006111105320100000</t>
  </si>
  <si>
    <t>21174201366027100000</t>
  </si>
  <si>
    <t>10007101916924000000</t>
  </si>
  <si>
    <t>10007103898225000000</t>
  </si>
  <si>
    <t>10007101929525000000</t>
  </si>
  <si>
    <t>21015102178616000000</t>
  </si>
  <si>
    <t>10007102650710100000</t>
  </si>
  <si>
    <t>10043102414931100000</t>
  </si>
  <si>
    <t>10003104802303000000</t>
  </si>
  <si>
    <t>10007101810913000000</t>
  </si>
  <si>
    <t>10007101205319100000</t>
  </si>
  <si>
    <t>10007101171716100000</t>
  </si>
  <si>
    <t>21015108131123100000</t>
  </si>
  <si>
    <t>21015114597723100000</t>
  </si>
  <si>
    <t>10007102578714100000</t>
  </si>
  <si>
    <t>21221101224408100000</t>
  </si>
  <si>
    <t>10013101543630100000</t>
  </si>
  <si>
    <t>10013101406522100000</t>
  </si>
  <si>
    <t>21002104150701100000</t>
  </si>
  <si>
    <t>10013101331728000000</t>
  </si>
  <si>
    <t>10013101568314100000</t>
  </si>
  <si>
    <t>10013102331811000000</t>
  </si>
  <si>
    <t>10013102624021100000</t>
  </si>
  <si>
    <t>10051102198109100000</t>
  </si>
  <si>
    <t>10051101511922000000</t>
  </si>
  <si>
    <t>10051102661114000000</t>
  </si>
  <si>
    <t>21017103412912000000</t>
  </si>
  <si>
    <t>10051101567906000000</t>
  </si>
  <si>
    <t>21006201239120100000</t>
  </si>
  <si>
    <t>21005110980626100000</t>
  </si>
  <si>
    <t>10003104737826100000</t>
  </si>
  <si>
    <t>10011102188524000000</t>
  </si>
  <si>
    <t>10014102727811100000</t>
  </si>
  <si>
    <t>10015103524318000000</t>
  </si>
  <si>
    <t>10059101617819000000</t>
  </si>
  <si>
    <t>21006113593930100000</t>
  </si>
  <si>
    <t>21015104376412000000</t>
  </si>
  <si>
    <t>21015110488901000000</t>
  </si>
  <si>
    <t>10044101151727000000</t>
  </si>
  <si>
    <t>21006104167106000000</t>
  </si>
  <si>
    <t>21005302044024100000</t>
  </si>
  <si>
    <t>21006201107315100000</t>
  </si>
  <si>
    <t>21174108787124100000</t>
  </si>
  <si>
    <t>10008103275209100000</t>
  </si>
  <si>
    <t>10029103869505100000</t>
  </si>
  <si>
    <t>10029103869005100000</t>
  </si>
  <si>
    <t>21168202120025100000</t>
  </si>
  <si>
    <t>21006108806608100000</t>
  </si>
  <si>
    <t>21005113515225000000</t>
  </si>
  <si>
    <t>10019102175714100000</t>
  </si>
  <si>
    <t>21004108709903100000</t>
  </si>
  <si>
    <t>21005102466824000000</t>
  </si>
  <si>
    <t>10014101474520100000</t>
  </si>
  <si>
    <t>10058102770603100000</t>
  </si>
  <si>
    <t>10058101199730100000</t>
  </si>
  <si>
    <t>10025101170023100000</t>
  </si>
  <si>
    <t>10018101367708100000</t>
  </si>
  <si>
    <t>21201201264603100000</t>
  </si>
  <si>
    <t>21005104756018100000</t>
  </si>
  <si>
    <t>21005102220719000000</t>
  </si>
  <si>
    <t>21005101297311000000</t>
  </si>
  <si>
    <t>21005114734404100000</t>
  </si>
  <si>
    <t>21005114678830000000</t>
  </si>
  <si>
    <t>21005201397907100000</t>
  </si>
  <si>
    <t>21005102298614000000</t>
  </si>
  <si>
    <t>21174201789923100000</t>
  </si>
  <si>
    <t>21005115301217000000</t>
  </si>
  <si>
    <t>21005202898812000000</t>
  </si>
  <si>
    <t>21005201981519000000</t>
  </si>
  <si>
    <t>21005103441801100000</t>
  </si>
  <si>
    <t>21005113003716000000</t>
  </si>
  <si>
    <t>21005102554312000000</t>
  </si>
  <si>
    <t>21005103473603100000</t>
  </si>
  <si>
    <t>10011102946503100000</t>
  </si>
  <si>
    <t>21005201464110100000</t>
  </si>
  <si>
    <t>21005110621219000000</t>
  </si>
  <si>
    <t>21005201897123000000</t>
  </si>
  <si>
    <t>21005201237127000000</t>
  </si>
  <si>
    <t>10043102601917000000</t>
  </si>
  <si>
    <t>21015201072501000000</t>
  </si>
  <si>
    <t>21015104696120000000</t>
  </si>
  <si>
    <t>10025102464926100000</t>
  </si>
  <si>
    <t>21015113141727000000</t>
  </si>
  <si>
    <t>21015116661615000000</t>
  </si>
  <si>
    <t>21015112548022100000</t>
  </si>
  <si>
    <t>21015113132525000000</t>
  </si>
  <si>
    <t>21015102776227100000</t>
  </si>
  <si>
    <t>21015101549110100000</t>
  </si>
  <si>
    <t>21015103284830100000</t>
  </si>
  <si>
    <t>10044101253523100000</t>
  </si>
  <si>
    <t>21015103051628000000</t>
  </si>
  <si>
    <t>10027102684917100000</t>
  </si>
  <si>
    <t>21015102933911100000</t>
  </si>
  <si>
    <t>10011101321105000000</t>
  </si>
  <si>
    <t>21168102794927000000</t>
  </si>
  <si>
    <t>10011101264621100000</t>
  </si>
  <si>
    <t>21168103028421000000</t>
  </si>
  <si>
    <t>21168202646723100000</t>
  </si>
  <si>
    <t>21006104360611000000</t>
  </si>
  <si>
    <t>21015115369801100000</t>
  </si>
  <si>
    <t>21183201410117100000</t>
  </si>
  <si>
    <t>21015104822624100000</t>
  </si>
  <si>
    <t>21015103283830100000</t>
  </si>
  <si>
    <t>21015106325507100000</t>
  </si>
  <si>
    <t>21015115933103100000</t>
  </si>
  <si>
    <t>21012106223206000000</t>
  </si>
  <si>
    <t>21015111054227100000</t>
  </si>
  <si>
    <t>21015101659520100000</t>
  </si>
  <si>
    <t>21015102289427000000</t>
  </si>
  <si>
    <t>21015112954623100000</t>
  </si>
  <si>
    <t>21015107833007100000</t>
  </si>
  <si>
    <t>21015117805602100000</t>
  </si>
  <si>
    <t>21174201290831000000</t>
  </si>
  <si>
    <t>21015112909123000000</t>
  </si>
  <si>
    <t>21005114873611100000</t>
  </si>
  <si>
    <t>21005104386222100000</t>
  </si>
  <si>
    <t>10029103338711000000</t>
  </si>
  <si>
    <t>21221101635619000000</t>
  </si>
  <si>
    <t>10009101430322000000</t>
  </si>
  <si>
    <t>21008201940214100000</t>
  </si>
  <si>
    <t>10009101017213000000</t>
  </si>
  <si>
    <t>21008104475325100000</t>
  </si>
  <si>
    <t>21008106478522100000</t>
  </si>
  <si>
    <t>21008109576605100000</t>
  </si>
  <si>
    <t>21016106157929100000</t>
  </si>
  <si>
    <t>21008103133617100000</t>
  </si>
  <si>
    <t>21008105924526100000</t>
  </si>
  <si>
    <t>21008103846723100000</t>
  </si>
  <si>
    <t>21011201781011100000</t>
  </si>
  <si>
    <t>21008106435020100000</t>
  </si>
  <si>
    <t>21011103802019000000</t>
  </si>
  <si>
    <t>21011103190217100000</t>
  </si>
  <si>
    <t>21011102105321100000</t>
  </si>
  <si>
    <t>21011115610017100000</t>
  </si>
  <si>
    <t>21008104972808000000</t>
  </si>
  <si>
    <t>21011201001328100000</t>
  </si>
  <si>
    <t>21011104026422100000</t>
  </si>
  <si>
    <t>21011202352811100000</t>
  </si>
  <si>
    <t>21008106836509000000</t>
  </si>
  <si>
    <t>21011103611129100000</t>
  </si>
  <si>
    <t>21007104386327100000</t>
  </si>
  <si>
    <t>21007103016201100000</t>
  </si>
  <si>
    <t>21007103737331000000</t>
  </si>
  <si>
    <t>21174201069207100000</t>
  </si>
  <si>
    <t>21007105826201100000</t>
  </si>
  <si>
    <t>21007202245304100000</t>
  </si>
  <si>
    <t>21007101369302100000</t>
  </si>
  <si>
    <t>21007101401805100000</t>
  </si>
  <si>
    <t>21002103559615000000</t>
  </si>
  <si>
    <t>21016201856421000000</t>
  </si>
  <si>
    <t>21016201954417100000</t>
  </si>
  <si>
    <t>21016102409520100000</t>
  </si>
  <si>
    <t>21016103438205100000</t>
  </si>
  <si>
    <t>21183104095202000000</t>
  </si>
  <si>
    <t>21014104965116000000</t>
  </si>
  <si>
    <t>21183102606401100000</t>
  </si>
  <si>
    <t>21183106027921000000</t>
  </si>
  <si>
    <t>21183104490607100000</t>
  </si>
  <si>
    <t>21183105035106000000</t>
  </si>
  <si>
    <t>21032103678324100000</t>
  </si>
  <si>
    <t>21014109753027000000</t>
  </si>
  <si>
    <t>21014101560419100000</t>
  </si>
  <si>
    <t>21014104789030000000</t>
  </si>
  <si>
    <t>21016105497017000000</t>
  </si>
  <si>
    <t>21014101764229100000</t>
  </si>
  <si>
    <t>21014102775002000000</t>
  </si>
  <si>
    <t>21014109467530100000</t>
  </si>
  <si>
    <t>21002201847617100000</t>
  </si>
  <si>
    <t>21012201019220100000</t>
  </si>
  <si>
    <t>21012105896708100000</t>
  </si>
  <si>
    <t>21012201862314100000</t>
  </si>
  <si>
    <t>21012201062822100000</t>
  </si>
  <si>
    <t>21012106033023100000</t>
  </si>
  <si>
    <t>21012201095323100000</t>
  </si>
  <si>
    <t>21190104092703100000</t>
  </si>
  <si>
    <t>21190109550112000000</t>
  </si>
  <si>
    <t>21190105919528100000</t>
  </si>
  <si>
    <t>21190105045112000000</t>
  </si>
  <si>
    <t>21190105222201000000</t>
  </si>
  <si>
    <t>21190101365727100000</t>
  </si>
  <si>
    <t>21001106954523000000</t>
  </si>
  <si>
    <t>21001106954623000000</t>
  </si>
  <si>
    <t>10029102396921100000</t>
  </si>
  <si>
    <t>10029102317715100000</t>
  </si>
  <si>
    <t>10010102525211000000</t>
  </si>
  <si>
    <t>10003102414316000000</t>
  </si>
  <si>
    <t>21011202636322000000</t>
  </si>
  <si>
    <t>21011202636222000000</t>
  </si>
  <si>
    <t>10059103590526100000</t>
  </si>
  <si>
    <t>10008103653820100000</t>
  </si>
  <si>
    <t>10008102200708100000</t>
  </si>
  <si>
    <t>10026102768912000000</t>
  </si>
  <si>
    <t>10026101465003100000</t>
  </si>
  <si>
    <t>10026102400007100000</t>
  </si>
  <si>
    <t>10027102277218000000</t>
  </si>
  <si>
    <t>10011102949726000000</t>
  </si>
  <si>
    <t>10015102355730100000</t>
  </si>
  <si>
    <t>10003102973630000000</t>
  </si>
  <si>
    <t>21014109843217100000</t>
  </si>
  <si>
    <t>10027101587117100000</t>
  </si>
  <si>
    <t>21006201883918100000</t>
  </si>
  <si>
    <t>21174107888914000000</t>
  </si>
  <si>
    <t>10011103099605100000</t>
  </si>
  <si>
    <t>21004102628501100000</t>
  </si>
  <si>
    <t>21014101539018000000</t>
  </si>
  <si>
    <t>21014104024926000000</t>
  </si>
  <si>
    <t>21017103361905000000</t>
  </si>
  <si>
    <t>21006202933902000000</t>
  </si>
  <si>
    <t>21006101610224100000</t>
  </si>
  <si>
    <t>21015101039916100000</t>
  </si>
  <si>
    <t>10008102909604100000</t>
  </si>
  <si>
    <t>10020102850310100000</t>
  </si>
  <si>
    <t>10003102242606000000</t>
  </si>
  <si>
    <t>10003101830520100000</t>
  </si>
  <si>
    <t>10015103588927100000</t>
  </si>
  <si>
    <t>21005111391210100000</t>
  </si>
  <si>
    <t>21168104588520100000</t>
  </si>
  <si>
    <t>10025101637214000000</t>
  </si>
  <si>
    <t>21005103927117100000</t>
  </si>
  <si>
    <t>21005201372719100000</t>
  </si>
  <si>
    <t>21004107369503100000</t>
  </si>
  <si>
    <t>21005104686331100000</t>
  </si>
  <si>
    <t>21201201701208100000</t>
  </si>
  <si>
    <t>21005102479312100000</t>
  </si>
  <si>
    <t>10014101234021000000</t>
  </si>
  <si>
    <t>21015111141713000000</t>
  </si>
  <si>
    <t>21014201465824100000</t>
  </si>
  <si>
    <t>21005201505930100000</t>
  </si>
  <si>
    <t>21005102457303000000</t>
  </si>
  <si>
    <t>10020104178319100000</t>
  </si>
  <si>
    <t>21005115568121000000</t>
  </si>
  <si>
    <t>21005115415825000000</t>
  </si>
  <si>
    <t>21005115415925000000</t>
  </si>
  <si>
    <t>21201102740221100000</t>
  </si>
  <si>
    <t>21015112400219100000</t>
  </si>
  <si>
    <t>21015103234904000000</t>
  </si>
  <si>
    <t>21015103683306100000</t>
  </si>
  <si>
    <t>21015102919121000000</t>
  </si>
  <si>
    <t>21201201533604000000</t>
  </si>
  <si>
    <t>10005101263215000000</t>
  </si>
  <si>
    <t>21201102330925100000</t>
  </si>
  <si>
    <t>21183105941021100000</t>
  </si>
  <si>
    <t>21005107242726000000</t>
  </si>
  <si>
    <t>21016102529631100000</t>
  </si>
  <si>
    <t>21005104210809100000</t>
  </si>
  <si>
    <t>10043103200827000000</t>
  </si>
  <si>
    <t>10027101611120100000</t>
  </si>
  <si>
    <t>21005103997406000000</t>
  </si>
  <si>
    <t>21005104400827000000</t>
  </si>
  <si>
    <t>10005102835726100000</t>
  </si>
  <si>
    <t>21014104532629100000</t>
  </si>
  <si>
    <t>10010103530025100000</t>
  </si>
  <si>
    <t>10003105181917000000</t>
  </si>
  <si>
    <t>10043102912915000000</t>
  </si>
  <si>
    <t>10007101708102100000</t>
  </si>
  <si>
    <t>10007103716228000000</t>
  </si>
  <si>
    <t>21174106450720100000</t>
  </si>
  <si>
    <t>21190103293414100000</t>
  </si>
  <si>
    <t>10004102321004100000</t>
  </si>
  <si>
    <t>21005201153024000000</t>
  </si>
  <si>
    <t>10043102615427100000</t>
  </si>
  <si>
    <t>10030102299306000000</t>
  </si>
  <si>
    <t>10013101375218100000</t>
  </si>
  <si>
    <t>10011103155110000000</t>
  </si>
  <si>
    <t>10025103975710100000</t>
  </si>
  <si>
    <t>21168102031016100000</t>
  </si>
  <si>
    <t>21168201140817100000</t>
  </si>
  <si>
    <t>21017103862922100000</t>
  </si>
  <si>
    <t>10016102991802100000</t>
  </si>
  <si>
    <t>10016101228817000000</t>
  </si>
  <si>
    <t>10027102187623100000</t>
  </si>
  <si>
    <t>21015108662201100000</t>
  </si>
  <si>
    <t>10003102558507100000</t>
  </si>
  <si>
    <t>10003102568229100000</t>
  </si>
  <si>
    <t>21150102964523100000</t>
  </si>
  <si>
    <t>10005102059009000000</t>
  </si>
  <si>
    <t>21008109952029100000</t>
  </si>
  <si>
    <t>10028101396612000000</t>
  </si>
  <si>
    <t>10014101673930100000</t>
  </si>
  <si>
    <t>21005201985603100000</t>
  </si>
  <si>
    <t>10027103401509100000</t>
  </si>
  <si>
    <t>10003101950831100000</t>
  </si>
  <si>
    <t>21190104771602000000</t>
  </si>
  <si>
    <t>21007101544015100000</t>
  </si>
  <si>
    <t>21007104234303100000</t>
  </si>
  <si>
    <t>21005202248505100000</t>
  </si>
  <si>
    <t>10013101344516100000</t>
  </si>
  <si>
    <t>10059102678820000000</t>
  </si>
  <si>
    <t>10027102193924100000</t>
  </si>
  <si>
    <t>10027101463609100000</t>
  </si>
  <si>
    <t>21005201262428000000</t>
  </si>
  <si>
    <t>21005115003918100000</t>
  </si>
  <si>
    <t>21005104322116100000</t>
  </si>
  <si>
    <t>21005201890030100000</t>
  </si>
  <si>
    <t>21005104278013100000</t>
  </si>
  <si>
    <t>21005101660527000000</t>
  </si>
  <si>
    <t>10004103096725100000</t>
  </si>
  <si>
    <t>21005113511509100000</t>
  </si>
  <si>
    <t>21005201027528000000</t>
  </si>
  <si>
    <t>21005113734821100000</t>
  </si>
  <si>
    <t>21005201245821100000</t>
  </si>
  <si>
    <t>21015107855006000000</t>
  </si>
  <si>
    <t>10017102510311000000</t>
  </si>
  <si>
    <t>10017101870521000000</t>
  </si>
  <si>
    <t>10044101461410100000</t>
  </si>
  <si>
    <t>21015122417809100000</t>
  </si>
  <si>
    <t>21174201175511100000</t>
  </si>
  <si>
    <t>21015123372510100000</t>
  </si>
  <si>
    <t>21015117650623100000</t>
  </si>
  <si>
    <t>21015201635401100000</t>
  </si>
  <si>
    <t>21015106319420000000</t>
  </si>
  <si>
    <t>21168201999115000000</t>
  </si>
  <si>
    <t>21004102541825100000</t>
  </si>
  <si>
    <t>21004106976911100000</t>
  </si>
  <si>
    <t>21004106978711100000</t>
  </si>
  <si>
    <t>21015117640522100000</t>
  </si>
  <si>
    <t>10003101375229000000</t>
  </si>
  <si>
    <t>21004107340931100000</t>
  </si>
  <si>
    <t>21006103187821100000</t>
  </si>
  <si>
    <t>21006104512807100000</t>
  </si>
  <si>
    <t>21168201524405100000</t>
  </si>
  <si>
    <t>21168202111424100000</t>
  </si>
  <si>
    <t>21168201334916000000</t>
  </si>
  <si>
    <t>21168103371201100000</t>
  </si>
  <si>
    <t>21168201302210100000</t>
  </si>
  <si>
    <t>21168201949926100000</t>
  </si>
  <si>
    <t>21005101202618100000</t>
  </si>
  <si>
    <t>21005104362018100000</t>
  </si>
  <si>
    <t>21005104012501100000</t>
  </si>
  <si>
    <t>21005113493324100000</t>
  </si>
  <si>
    <t>21005103551617100000</t>
  </si>
  <si>
    <t>21005106975202100000</t>
  </si>
  <si>
    <t>21005112498001100000</t>
  </si>
  <si>
    <t>21005103686525100000</t>
  </si>
  <si>
    <t>21005201017104100000</t>
  </si>
  <si>
    <t>21005115294501100000</t>
  </si>
  <si>
    <t>21005101650902100000</t>
  </si>
  <si>
    <t>21005202818925100000</t>
  </si>
  <si>
    <t>10020101170030100000</t>
  </si>
  <si>
    <t>10020101342417100000</t>
  </si>
  <si>
    <t>10020103825710100000</t>
  </si>
  <si>
    <t>10020102854417000000</t>
  </si>
  <si>
    <t>10020102428128100000</t>
  </si>
  <si>
    <t>10010103115203000000</t>
  </si>
  <si>
    <t>10010101950531100000</t>
  </si>
  <si>
    <t>10010101217419100000</t>
  </si>
  <si>
    <t>10004101925211000000</t>
  </si>
  <si>
    <t>10013102312310000000</t>
  </si>
  <si>
    <t>21150101776617000000</t>
  </si>
  <si>
    <t>21150102109930100000</t>
  </si>
  <si>
    <t>10030101096712100000</t>
  </si>
  <si>
    <t>10030101181602100000</t>
  </si>
  <si>
    <t>10030102071608100000</t>
  </si>
  <si>
    <t>10030102096810100000</t>
  </si>
  <si>
    <t>10030101559118000000</t>
  </si>
  <si>
    <t>10030102357819000000</t>
  </si>
  <si>
    <t>10030101574520000000</t>
  </si>
  <si>
    <t>10030101691413000000</t>
  </si>
  <si>
    <t>10030101691513000000</t>
  </si>
  <si>
    <t>10043102821205000000</t>
  </si>
  <si>
    <t>10007101487015100000</t>
  </si>
  <si>
    <t>10007101547721100000</t>
  </si>
  <si>
    <t>21174103651315100000</t>
  </si>
  <si>
    <t>10007102785201100000</t>
  </si>
  <si>
    <t>10005102464827000000</t>
  </si>
  <si>
    <t>10005102464927000000</t>
  </si>
  <si>
    <t>10005103857028000000</t>
  </si>
  <si>
    <t>10005102985803000000</t>
  </si>
  <si>
    <t>10005102404101100000</t>
  </si>
  <si>
    <t>10005101138929000000</t>
  </si>
  <si>
    <t>21007202281029000000</t>
  </si>
  <si>
    <t>10005102080712000000</t>
  </si>
  <si>
    <t>10005102014405000000</t>
  </si>
  <si>
    <t>10005101938707000000</t>
  </si>
  <si>
    <t>10015102122615000000</t>
  </si>
  <si>
    <t>10015103082112100000</t>
  </si>
  <si>
    <t>10015103689806000000</t>
  </si>
  <si>
    <t>10015103784420000000</t>
  </si>
  <si>
    <t>10015103846328000000</t>
  </si>
  <si>
    <t>10014101739002000000</t>
  </si>
  <si>
    <t>10014102058114000000</t>
  </si>
  <si>
    <t>10010102698327000000</t>
  </si>
  <si>
    <t>10059102066802100000</t>
  </si>
  <si>
    <t>10059102015328100000</t>
  </si>
  <si>
    <t>10059102015528100000</t>
  </si>
  <si>
    <t>10059102029729100000</t>
  </si>
  <si>
    <t>10059103899226000000</t>
  </si>
  <si>
    <t>10058101906816000000</t>
  </si>
  <si>
    <t>10058101910717000000</t>
  </si>
  <si>
    <t>10058101935921000000</t>
  </si>
  <si>
    <t>10058101091119000000</t>
  </si>
  <si>
    <t>10058102445124000000</t>
  </si>
  <si>
    <t>21014106161929100000</t>
  </si>
  <si>
    <t>10029102659110000000</t>
  </si>
  <si>
    <t>10043103643030100000</t>
  </si>
  <si>
    <t>10043103650430100000</t>
  </si>
  <si>
    <t>10043103508621100000</t>
  </si>
  <si>
    <t>10043102584115000000</t>
  </si>
  <si>
    <t>21168201485422000000</t>
  </si>
  <si>
    <t>10043102813604000000</t>
  </si>
  <si>
    <t>10007101851210100000</t>
  </si>
  <si>
    <t>21005201465929100000</t>
  </si>
  <si>
    <t>10007102043811000000</t>
  </si>
  <si>
    <t>10028102163524100000</t>
  </si>
  <si>
    <t>10009103046604000000</t>
  </si>
  <si>
    <t>10009103300631000000</t>
  </si>
  <si>
    <t>10009103907826100000</t>
  </si>
  <si>
    <t>10009101806227100000</t>
  </si>
  <si>
    <t>21011103670302000000</t>
  </si>
  <si>
    <t>10016101009813000000</t>
  </si>
  <si>
    <t>10016102649111000000</t>
  </si>
  <si>
    <t>10020104591306000000</t>
  </si>
  <si>
    <t>10020101797816000000</t>
  </si>
  <si>
    <t>21168103584226000000</t>
  </si>
  <si>
    <t>10011102076210000000</t>
  </si>
  <si>
    <t>10013102669515000000</t>
  </si>
  <si>
    <t>10013103196315000000</t>
  </si>
  <si>
    <t>10013101796720000000</t>
  </si>
  <si>
    <t>10017102501610000000</t>
  </si>
  <si>
    <t>21007202349609100000</t>
  </si>
  <si>
    <t>21007102480828100000</t>
  </si>
  <si>
    <t>21007202489715100000</t>
  </si>
  <si>
    <t>21007104559914100000</t>
  </si>
  <si>
    <t>21007104568515100000</t>
  </si>
  <si>
    <t>21174101858526100000</t>
  </si>
  <si>
    <t>21174201359919100000</t>
  </si>
  <si>
    <t>21174102584019100000</t>
  </si>
  <si>
    <t>21168201249608100000</t>
  </si>
  <si>
    <t>21174202289322100000</t>
  </si>
  <si>
    <t>21174201742527000000</t>
  </si>
  <si>
    <t>10009101473227000000</t>
  </si>
  <si>
    <t>21011102098519100000</t>
  </si>
  <si>
    <t>21011104017920100000</t>
  </si>
  <si>
    <t>10009101726322100000</t>
  </si>
  <si>
    <t>21008104304215100000</t>
  </si>
  <si>
    <t>21008104304315100000</t>
  </si>
  <si>
    <t>21008201408909000000</t>
  </si>
  <si>
    <t>21008105404925100000</t>
  </si>
  <si>
    <t>21008106379617100000</t>
  </si>
  <si>
    <t>21008104322516100000</t>
  </si>
  <si>
    <t>21008105915203000000</t>
  </si>
  <si>
    <t>10009102908017100000</t>
  </si>
  <si>
    <t>21008109426928000000</t>
  </si>
  <si>
    <t>21008109700812100000</t>
  </si>
  <si>
    <t>21008105792721000000</t>
  </si>
  <si>
    <t>21221102484331000000</t>
  </si>
  <si>
    <t>21008109502730100000</t>
  </si>
  <si>
    <t>21008104813119000000</t>
  </si>
  <si>
    <t>21008105817925000000</t>
  </si>
  <si>
    <t>21008106813207000000</t>
  </si>
  <si>
    <t>21008106791406000000</t>
  </si>
  <si>
    <t>21008104947505000000</t>
  </si>
  <si>
    <t>21008201028423000000</t>
  </si>
  <si>
    <t>21008201707109000000</t>
  </si>
  <si>
    <t>21005112562803100000</t>
  </si>
  <si>
    <t>10043103178025100000</t>
  </si>
  <si>
    <t>10059102087527000000</t>
  </si>
  <si>
    <t>10059102087627000000</t>
  </si>
  <si>
    <t>21015108947415100000</t>
  </si>
  <si>
    <t>10025103242927100000</t>
  </si>
  <si>
    <t>21005112674913100000</t>
  </si>
  <si>
    <t>21005101818823100000</t>
  </si>
  <si>
    <t>21005113141609100000</t>
  </si>
  <si>
    <t>21005117314908100000</t>
  </si>
  <si>
    <t>21005201873708100000</t>
  </si>
  <si>
    <t>21005101260921100000</t>
  </si>
  <si>
    <t>10007103513515000000</t>
  </si>
  <si>
    <t>10020104076712100000</t>
  </si>
  <si>
    <t>21005104320416100000</t>
  </si>
  <si>
    <t>21005115176108100000</t>
  </si>
  <si>
    <t>21005116515507100000</t>
  </si>
  <si>
    <t>21005112080225100000</t>
  </si>
  <si>
    <t>21006111587028100000</t>
  </si>
  <si>
    <t>21006103990706100000</t>
  </si>
  <si>
    <t>21168201565020100000</t>
  </si>
  <si>
    <t>21168202282206100000</t>
  </si>
  <si>
    <t>21005202436114100000</t>
  </si>
  <si>
    <t>21005107707810100000</t>
  </si>
  <si>
    <t>21005115076905100000</t>
  </si>
  <si>
    <t>21006111772410100000</t>
  </si>
  <si>
    <t>21005115818127100000</t>
  </si>
  <si>
    <t>21005101371226100000</t>
  </si>
  <si>
    <t>21005116296129100000</t>
  </si>
  <si>
    <t>21005102074008000000</t>
  </si>
  <si>
    <t>21015102942223000000</t>
  </si>
  <si>
    <t>21015103931025100000</t>
  </si>
  <si>
    <t>21015110359325100000</t>
  </si>
  <si>
    <t>21015105879817000000</t>
  </si>
  <si>
    <t>10015102114314000000</t>
  </si>
  <si>
    <t>21004106493208100000</t>
  </si>
  <si>
    <t>21004105488208100000</t>
  </si>
  <si>
    <t>21004108818617100000</t>
  </si>
  <si>
    <t>21006111949716000000</t>
  </si>
  <si>
    <t>21006111882316100000</t>
  </si>
  <si>
    <t>10025101664316000000</t>
  </si>
  <si>
    <t>21006103477725000000</t>
  </si>
  <si>
    <t>10008102304216100000</t>
  </si>
  <si>
    <t>21014104532329100000</t>
  </si>
  <si>
    <t>21015112827114000000</t>
  </si>
  <si>
    <t>10009101328410000000</t>
  </si>
  <si>
    <t>21006102330209100000</t>
  </si>
  <si>
    <t>21006102329909100000</t>
  </si>
  <si>
    <t>21005110760918100000</t>
  </si>
  <si>
    <t>21005113460324100000</t>
  </si>
  <si>
    <t>21190104677824000000</t>
  </si>
  <si>
    <t>21004202990204000000</t>
  </si>
  <si>
    <t>21017103124807000000</t>
  </si>
  <si>
    <t>21016105196523100000</t>
  </si>
  <si>
    <t>21016107259024000000</t>
  </si>
  <si>
    <t>21016105963126100000</t>
  </si>
  <si>
    <t>21016102765106000000</t>
  </si>
  <si>
    <t>21016101814910000000</t>
  </si>
  <si>
    <t>21016201297713000000</t>
  </si>
  <si>
    <t>21016102707720000000</t>
  </si>
  <si>
    <t>21183201489820100000</t>
  </si>
  <si>
    <t>21183104947512000000</t>
  </si>
  <si>
    <t>21183107677305100000</t>
  </si>
  <si>
    <t>21201201591518000000</t>
  </si>
  <si>
    <t>21201104553121100000</t>
  </si>
  <si>
    <t>21201201360229100000</t>
  </si>
  <si>
    <t>21201104792910000000</t>
  </si>
  <si>
    <t>21016201467823000000</t>
  </si>
  <si>
    <t>21006202853228000000</t>
  </si>
  <si>
    <t>21006111141528100000</t>
  </si>
  <si>
    <t>10013102005921100000</t>
  </si>
  <si>
    <t>21005201022013100000</t>
  </si>
  <si>
    <t>10020103651413100000</t>
  </si>
  <si>
    <t>21015109634327100000</t>
  </si>
  <si>
    <t>21168102171412000000</t>
  </si>
  <si>
    <t>21014102726731100000</t>
  </si>
  <si>
    <t>21014101688828000000</t>
  </si>
  <si>
    <t>21014102977315000000</t>
  </si>
  <si>
    <t>21190104793405000000</t>
  </si>
  <si>
    <t>21201201339229100000</t>
  </si>
  <si>
    <t>21168103547613100000</t>
  </si>
  <si>
    <t>21008201363528100000</t>
  </si>
  <si>
    <t>21008104516427100000</t>
  </si>
  <si>
    <t>21008106638229100000</t>
  </si>
  <si>
    <t>21008103475017000000</t>
  </si>
  <si>
    <t>21008109953329100000</t>
  </si>
  <si>
    <t>21007101065803000000</t>
  </si>
  <si>
    <t>21007101877413000000</t>
  </si>
  <si>
    <t>21007103811808000000</t>
  </si>
  <si>
    <t>21007104747831100000</t>
  </si>
  <si>
    <t>21011107125217000000</t>
  </si>
  <si>
    <t>21011115212520000000</t>
  </si>
  <si>
    <t>21221101752615000000</t>
  </si>
  <si>
    <t>21011103826922000000</t>
  </si>
  <si>
    <t>21008201086326000000</t>
  </si>
  <si>
    <t>21005103052824100000</t>
  </si>
  <si>
    <t>21005201183125000000</t>
  </si>
  <si>
    <t>21001102669425100000</t>
  </si>
  <si>
    <t>21001202349121100000</t>
  </si>
  <si>
    <t>21017103185912000000</t>
  </si>
  <si>
    <t>21017103395910000000</t>
  </si>
  <si>
    <t>21002201530806100000</t>
  </si>
  <si>
    <t>21002102664731100000</t>
  </si>
  <si>
    <t>21007201181910100000</t>
  </si>
  <si>
    <t>21032101229303100000</t>
  </si>
  <si>
    <t>10005103725802000000</t>
  </si>
  <si>
    <t>10028102900016100000</t>
  </si>
  <si>
    <t>21183102099505000000</t>
  </si>
  <si>
    <t>21006108528514000000</t>
  </si>
  <si>
    <t>10009103629822100000</t>
  </si>
  <si>
    <t>10008103726425100000</t>
  </si>
  <si>
    <t>21015105589709100000</t>
  </si>
  <si>
    <t>21168105055313100000</t>
  </si>
  <si>
    <t>10026101230322000000</t>
  </si>
  <si>
    <t>10003102812625100000</t>
  </si>
  <si>
    <t>10010101041204000000</t>
  </si>
  <si>
    <t>10058102322930000000</t>
  </si>
  <si>
    <t>21015202674616000000</t>
  </si>
  <si>
    <t>21015112842817000000</t>
  </si>
  <si>
    <t>21015201203713000000</t>
  </si>
  <si>
    <t>21015103467122100000</t>
  </si>
  <si>
    <t>21015108997206000000</t>
  </si>
  <si>
    <t>10003104326121100000</t>
  </si>
  <si>
    <t>10029103472708000000</t>
  </si>
  <si>
    <t>10008102840315000000</t>
  </si>
  <si>
    <t>21012104920229100000</t>
  </si>
  <si>
    <t>10026102633227100000</t>
  </si>
  <si>
    <t>10026101773229100000</t>
  </si>
  <si>
    <t>10044102273627000000</t>
  </si>
  <si>
    <t>10044102282528000000</t>
  </si>
  <si>
    <t>10044101164528000000</t>
  </si>
  <si>
    <t>10044101165228000000</t>
  </si>
  <si>
    <t>10020102564522000000</t>
  </si>
  <si>
    <t>21005104396320100000</t>
  </si>
  <si>
    <t>21007101315729100000</t>
  </si>
  <si>
    <t>21002103225623000000</t>
  </si>
  <si>
    <t>10027102404820000000</t>
  </si>
  <si>
    <t>21012104435115000000</t>
  </si>
  <si>
    <t>21012103841511000000</t>
  </si>
  <si>
    <t>21012102375531100000</t>
  </si>
  <si>
    <t>21012104435215000000</t>
  </si>
  <si>
    <t>21183102079303000000</t>
  </si>
  <si>
    <t>21004202931501000000</t>
  </si>
  <si>
    <t>21168103383208000000</t>
  </si>
  <si>
    <t>21005102800025100000</t>
  </si>
  <si>
    <t>10019102405216100000</t>
  </si>
  <si>
    <t>10010101172513000000</t>
  </si>
  <si>
    <t>10059102834103000000</t>
  </si>
  <si>
    <t>21005102043806000000</t>
  </si>
  <si>
    <t>10059102284621100000</t>
  </si>
  <si>
    <t>10003105324503000000</t>
  </si>
  <si>
    <t>10003104179410100000</t>
  </si>
  <si>
    <t>10003102148612100000</t>
  </si>
  <si>
    <t>10003101568415100000</t>
  </si>
  <si>
    <t>21016103043222000000</t>
  </si>
  <si>
    <t>21016103920526000000</t>
  </si>
  <si>
    <t>10029103858002100000</t>
  </si>
  <si>
    <t>21014111897214100000</t>
  </si>
  <si>
    <t>21014201667702000000</t>
  </si>
  <si>
    <t>10007101209531100000</t>
  </si>
  <si>
    <t>21005115324513100000</t>
  </si>
  <si>
    <t>10011102418317100000</t>
  </si>
  <si>
    <t>21004103464618000000</t>
  </si>
  <si>
    <t>21001104075824100000</t>
  </si>
  <si>
    <t>21001202992521000000</t>
  </si>
  <si>
    <t>21001202992421000000</t>
  </si>
  <si>
    <t>21015117393120000000</t>
  </si>
  <si>
    <t>10016102547828000000</t>
  </si>
  <si>
    <t>21017103726314100000</t>
  </si>
  <si>
    <t>21017109054131000000</t>
  </si>
  <si>
    <t>21002103242824000000</t>
  </si>
  <si>
    <t>21002201565709000000</t>
  </si>
  <si>
    <t>21004202877029000000</t>
  </si>
  <si>
    <t>21190103911626000000</t>
  </si>
  <si>
    <t>21190102955604000000</t>
  </si>
  <si>
    <t>10059102028621000000</t>
  </si>
  <si>
    <t>10010102376728100000</t>
  </si>
  <si>
    <t>10018102222919000000</t>
  </si>
  <si>
    <t>21168201830407000000</t>
  </si>
  <si>
    <t>10025102683326000000</t>
  </si>
  <si>
    <t>10007103631104000000</t>
  </si>
  <si>
    <t>10058101963226000000</t>
  </si>
  <si>
    <t>10027102309815000000</t>
  </si>
  <si>
    <t>21015111965427000000</t>
  </si>
  <si>
    <t>21015106285716000000</t>
  </si>
  <si>
    <t>10025101622312000000</t>
  </si>
  <si>
    <t>10025103557922000000</t>
  </si>
  <si>
    <t>10030101585524000000</t>
  </si>
  <si>
    <t>21017107461008000000</t>
  </si>
  <si>
    <t>21017109878608000000</t>
  </si>
  <si>
    <t>21002102830708000000</t>
  </si>
  <si>
    <t>21002104172726000000</t>
  </si>
  <si>
    <t>10010103734607000000</t>
  </si>
  <si>
    <t>21015112217025000000</t>
  </si>
  <si>
    <t>10035101169123000000</t>
  </si>
  <si>
    <t>10013101162328000000</t>
  </si>
  <si>
    <t>10003105963505000000</t>
  </si>
  <si>
    <t>21005201302230000000</t>
  </si>
  <si>
    <t>21005102761023100000</t>
  </si>
  <si>
    <t>21005201820111000000</t>
  </si>
  <si>
    <t>10013101647106000000</t>
  </si>
  <si>
    <t>10044102265426000000</t>
  </si>
  <si>
    <t>10010103349127000000</t>
  </si>
  <si>
    <t>10014101761503000000</t>
  </si>
  <si>
    <t>10004102896112000000</t>
  </si>
  <si>
    <t>21006111494318000000</t>
  </si>
  <si>
    <t>21006114699619000000</t>
  </si>
  <si>
    <t>21006101064110000000</t>
  </si>
  <si>
    <t>21006201695224000000</t>
  </si>
  <si>
    <t>21006113152504000000</t>
  </si>
  <si>
    <t>21006201611802000000</t>
  </si>
  <si>
    <t>21005103650520000000</t>
  </si>
  <si>
    <t>21168201581926000000</t>
  </si>
  <si>
    <t>10025102581119000000</t>
  </si>
  <si>
    <t>21168201197411000000</t>
  </si>
  <si>
    <t>21168101906222000000</t>
  </si>
  <si>
    <t>21004202529610000000</t>
  </si>
  <si>
    <t>21004103374804000000</t>
  </si>
  <si>
    <t>21004104980904000000</t>
  </si>
  <si>
    <t>21004201801904000000</t>
  </si>
  <si>
    <t>21004103615702000000</t>
  </si>
  <si>
    <t>21005115614623000000</t>
  </si>
  <si>
    <t>21005102247021000000</t>
  </si>
  <si>
    <t>21005201569110000000</t>
  </si>
  <si>
    <t>21005101624624000000</t>
  </si>
  <si>
    <t>21005201043820000000</t>
  </si>
  <si>
    <t>21005114208920000000</t>
  </si>
  <si>
    <t>21005202089302000000</t>
  </si>
  <si>
    <t>21005101631125000000</t>
  </si>
  <si>
    <t>21005101669827000000</t>
  </si>
  <si>
    <t>21005201415703000000</t>
  </si>
  <si>
    <t>21005113797607000000</t>
  </si>
  <si>
    <t>21168103471916000000</t>
  </si>
  <si>
    <t>21168103492717000000</t>
  </si>
  <si>
    <t>21190105322110000000</t>
  </si>
  <si>
    <t>21011103991413000000</t>
  </si>
  <si>
    <t>10020102794102000000</t>
  </si>
  <si>
    <t>10020102328010100000</t>
  </si>
  <si>
    <t>10020104480806100000</t>
  </si>
  <si>
    <t>21007102256331000000</t>
  </si>
  <si>
    <t>21007102347116100000</t>
  </si>
  <si>
    <t>10010103035903000000</t>
  </si>
  <si>
    <t>10020104705720100000</t>
  </si>
  <si>
    <t>10029102857604000000</t>
  </si>
  <si>
    <t>10029103389819000000</t>
  </si>
  <si>
    <t>10029102650909000000</t>
  </si>
  <si>
    <t>10029102583703000000</t>
  </si>
  <si>
    <t>21005102901830100000</t>
  </si>
  <si>
    <t>21168103525909100000</t>
  </si>
  <si>
    <t>21168105595916000000</t>
  </si>
  <si>
    <t>10013103485718000000</t>
  </si>
  <si>
    <t>10020103063827000000</t>
  </si>
  <si>
    <t>10007102150408000000</t>
  </si>
  <si>
    <t>21001202291706000000</t>
  </si>
  <si>
    <t>21001106953823000000</t>
  </si>
  <si>
    <t>10027102825227000000</t>
  </si>
  <si>
    <t>21011104362628000000</t>
  </si>
  <si>
    <t>10059101643107000000</t>
  </si>
  <si>
    <t>10059102005519000000</t>
  </si>
  <si>
    <t>10005103856728000000</t>
  </si>
  <si>
    <t>10005103810720000000</t>
  </si>
  <si>
    <t>10014102194721000000</t>
  </si>
  <si>
    <t>10014101995126000000</t>
  </si>
  <si>
    <t>10043102861109000000</t>
  </si>
  <si>
    <t>21004103656507000000</t>
  </si>
  <si>
    <t>21006114819802000000</t>
  </si>
  <si>
    <t>21006111848309000000</t>
  </si>
  <si>
    <t>21005104107601000000</t>
  </si>
  <si>
    <t>21005113778406000000</t>
  </si>
  <si>
    <t>21005112393604000000</t>
  </si>
  <si>
    <t>21005114585211000000</t>
  </si>
  <si>
    <t>21005116131717000000</t>
  </si>
  <si>
    <t>21005103619717000000</t>
  </si>
  <si>
    <t>21005102603017000000</t>
  </si>
  <si>
    <t>21005108136817000000</t>
  </si>
  <si>
    <t>21005202571619000000</t>
  </si>
  <si>
    <t>21004201072819000000</t>
  </si>
  <si>
    <t>21004103707714000000</t>
  </si>
  <si>
    <t>21004201233628000000</t>
  </si>
  <si>
    <t>21004104362209000000</t>
  </si>
  <si>
    <t>21004201216227000000</t>
  </si>
  <si>
    <t>21150102890825000000</t>
  </si>
  <si>
    <t>21150101806621000000</t>
  </si>
  <si>
    <t>21017101267826000000</t>
  </si>
  <si>
    <t>21007202605928000000</t>
  </si>
  <si>
    <t>21007108256124000000</t>
  </si>
  <si>
    <t>10015103735812000000</t>
  </si>
  <si>
    <t>10015103413407000000</t>
  </si>
  <si>
    <t>10015103736012000000</t>
  </si>
  <si>
    <t>21190102883228100000</t>
  </si>
  <si>
    <t>21005107302020000000</t>
  </si>
  <si>
    <t>21174201205724000000</t>
  </si>
  <si>
    <t>Row Labels</t>
  </si>
  <si>
    <t>Discount</t>
  </si>
  <si>
    <t>Q 4. How many transaction are having discount?</t>
  </si>
  <si>
    <t>Total Revenue</t>
  </si>
  <si>
    <t>50% of Total Revenue</t>
  </si>
  <si>
    <t>Contribution from top 50% customers</t>
  </si>
  <si>
    <t>Total revenue</t>
  </si>
  <si>
    <t>80% revenue</t>
  </si>
  <si>
    <t>No of customers needed to reach greater than 50% revenue</t>
  </si>
  <si>
    <t>CountDep1Amount</t>
  </si>
  <si>
    <t>Q1. How many transactions are there by each department? (DepAmount&gt;0)</t>
  </si>
  <si>
    <t>Q2. How many of them are repeat shoppers and what is percentage? (Repeat User: Having more than one transaction)</t>
  </si>
  <si>
    <t>Contribution from top 80% locations</t>
  </si>
  <si>
    <t>( The location where cumulative revnue crosses 80% threshold)</t>
  </si>
  <si>
    <t>(revenue accosiated with customer where cumulative revenue crosses 50% threshold)</t>
  </si>
  <si>
    <t>how many locations needed  to reach 80% of total revenue</t>
  </si>
  <si>
    <t>Total Rvenue</t>
  </si>
  <si>
    <t>70% of Revenue</t>
  </si>
  <si>
    <t>How many stores needed to reach 70% of total revenue</t>
  </si>
  <si>
    <t>Contribution from 70% of stores</t>
  </si>
  <si>
    <t xml:space="preserve">The store where cumulative revenue crosses 70% threshold </t>
  </si>
  <si>
    <t>&lt;25</t>
  </si>
  <si>
    <t>25-35</t>
  </si>
  <si>
    <t>35-50</t>
  </si>
  <si>
    <t>&gt;50</t>
  </si>
  <si>
    <t>Total Customers</t>
  </si>
  <si>
    <t>Q.8 Toatal Customers &amp; Revenue by different age group</t>
  </si>
  <si>
    <t>Q9. What is the percentage of transaction with or without discount?</t>
  </si>
  <si>
    <t>With Discount</t>
  </si>
  <si>
    <t>Without Discount</t>
  </si>
  <si>
    <t>Weekdays</t>
  </si>
  <si>
    <t>Saturday</t>
  </si>
  <si>
    <t>Sunday</t>
  </si>
  <si>
    <t>Total Spend</t>
  </si>
  <si>
    <t>No of Transaction</t>
  </si>
  <si>
    <t>Q10.What is the total spend, no of transaction on weekends ( Saturday, Sunday)?</t>
  </si>
  <si>
    <t xml:space="preserve">Q5.Create Pareto Analysis for prioritizing customers for different types of marketing campaigns. What is the contribution in terms of revenue coming from top 50% of customers? </t>
  </si>
  <si>
    <t>Q6.. Create Pareto Analysis for prioritizing customers for different types of marketing campaigns. Which are top locations contributing maximum revenue (80%)</t>
  </si>
  <si>
    <t>Q7. Create Pareto Analysis for prioritizing customers for different types of marketing campaigns. Which stores contributing maximum revenue (&gt;70%)?</t>
  </si>
  <si>
    <t>Repeat Shoppers</t>
  </si>
  <si>
    <t>Percentage of Repeat Shoppers</t>
  </si>
  <si>
    <t>Q3.What is difference in repeat and non-repeat shoppers in terms of age, location, gender,customer_segment?</t>
  </si>
  <si>
    <t>CountDep2Amount</t>
  </si>
  <si>
    <t>CountDep3Amount</t>
  </si>
  <si>
    <t>CountDep4Amount</t>
  </si>
  <si>
    <t>In Percentage</t>
  </si>
  <si>
    <t>Non-repeat Shoppers</t>
  </si>
  <si>
    <t>Customer_segment</t>
  </si>
  <si>
    <t xml:space="preserve">GG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4009]dd/mm/yyyy;@"/>
    <numFmt numFmtId="165" formatCode="[$-14009]dddd\,\ d\ mmmm\,\ yyyy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2" fontId="0" fillId="0" borderId="0" xfId="0" applyNumberFormat="1"/>
    <xf numFmtId="0" fontId="0" fillId="0" borderId="0" xfId="0" applyNumberFormat="1"/>
    <xf numFmtId="1" fontId="0" fillId="0" borderId="0" xfId="0" applyNumberFormat="1"/>
    <xf numFmtId="9" fontId="0" fillId="0" borderId="0" xfId="1" applyFont="1"/>
    <xf numFmtId="2" fontId="0" fillId="0" borderId="1" xfId="0" applyNumberFormat="1" applyBorder="1"/>
    <xf numFmtId="0" fontId="0" fillId="0" borderId="1" xfId="0" applyBorder="1"/>
    <xf numFmtId="164" fontId="0" fillId="0" borderId="0" xfId="0" applyNumberFormat="1"/>
    <xf numFmtId="165" fontId="0" fillId="0" borderId="0" xfId="0" applyNumberFormat="1"/>
    <xf numFmtId="1" fontId="0" fillId="3" borderId="0" xfId="0" applyNumberFormat="1" applyFill="1"/>
    <xf numFmtId="0" fontId="0" fillId="3" borderId="0" xfId="0" applyFill="1"/>
    <xf numFmtId="0" fontId="0" fillId="2" borderId="0" xfId="0" applyFill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Percent" xfId="1" builtinId="5"/>
  </cellStyles>
  <dxfs count="18"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[$-14009]dd/mm/yyyy;@"/>
    </dxf>
    <dxf>
      <numFmt numFmtId="165" formatCode="[$-14009]dddd\,\ d\ mmmm\,\ yy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0C3E304-7EB8-433A-B591-310119EB8E4A}" autoFormatId="16" applyNumberFormats="0" applyBorderFormats="0" applyFontFormats="0" applyPatternFormats="0" applyAlignmentFormats="0" applyWidthHeightFormats="0">
  <queryTableRefresh nextId="29">
    <queryTableFields count="20">
      <queryTableField id="1" name="ItemCount" tableColumnId="1"/>
      <queryTableField id="2" name="TransactionDate" tableColumnId="2"/>
      <queryTableField id="28" dataBound="0" tableColumnId="29"/>
      <queryTableField id="3" name="TotalAmount" tableColumnId="3"/>
      <queryTableField id="4" name="SaleAmount" tableColumnId="4"/>
      <queryTableField id="23" dataBound="0" tableColumnId="23"/>
      <queryTableField id="5" name="SalePercent" tableColumnId="5"/>
      <queryTableField id="6" name="Cash_Memo_No" tableColumnId="6"/>
      <queryTableField id="7" name="Dep1Amount" tableColumnId="7"/>
      <queryTableField id="8" name="Dep2Amount" tableColumnId="8"/>
      <queryTableField id="9" name="Dep3Amount" tableColumnId="9"/>
      <queryTableField id="10" name="Dep4Amount" tableColumnId="10"/>
      <queryTableField id="11" name="Store_ID" tableColumnId="11"/>
      <queryTableField id="12" name="MCN" tableColumnId="12"/>
      <queryTableField id="13" name="CustID" tableColumnId="13"/>
      <queryTableField id="14" name="Gender" tableColumnId="14"/>
      <queryTableField id="15" name="Location" tableColumnId="15"/>
      <queryTableField id="16" name="Age" tableColumnId="16"/>
      <queryTableField id="17" name="Cust_seg" tableColumnId="17"/>
      <queryTableField id="18" name="Sample_flag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3BC240-9BF9-40B3-9A53-5F2759C1B307}" name="sample_data3" displayName="sample_data3" ref="A1:T67594" tableType="queryTable" totalsRowShown="0">
  <tableColumns count="20">
    <tableColumn id="1" xr3:uid="{632F3F64-E053-4899-B7C7-9C3D0235E69B}" uniqueName="1" name="ItemCount" queryTableFieldId="1"/>
    <tableColumn id="2" xr3:uid="{885BD8E6-4738-43BD-AF43-10187E38547E}" uniqueName="2" name="TransactionDate" queryTableFieldId="2" dataDxfId="17"/>
    <tableColumn id="29" xr3:uid="{A2C1384C-4FA1-4037-B095-895AC5497942}" uniqueName="29" name="Weekdays" queryTableFieldId="28" dataDxfId="16">
      <calculatedColumnFormula>TEXT(WEEKDAY(sample_data3[[#This Row],[TransactionDate]]),"dddd")</calculatedColumnFormula>
    </tableColumn>
    <tableColumn id="3" xr3:uid="{6A1043B9-33CB-46B2-9B86-4F035F59F3E1}" uniqueName="3" name="TotalAmount" queryTableFieldId="3" dataDxfId="15"/>
    <tableColumn id="4" xr3:uid="{011F12AB-49CA-46B3-841B-99A3B86986E2}" uniqueName="4" name="SaleAmount" queryTableFieldId="4" dataDxfId="14"/>
    <tableColumn id="23" xr3:uid="{8BEC1CC9-1E95-4519-8CED-F7FDB7E7C8BF}" uniqueName="23" name="Discount" queryTableFieldId="23" dataDxfId="13">
      <calculatedColumnFormula>sample_data3[[#This Row],[TotalAmount]]-sample_data3[[#This Row],[SaleAmount]]</calculatedColumnFormula>
    </tableColumn>
    <tableColumn id="5" xr3:uid="{6C39F5D7-0188-45D4-8C08-1D16374CACC7}" uniqueName="5" name="SalePercent" queryTableFieldId="5" dataDxfId="12"/>
    <tableColumn id="6" xr3:uid="{38B26999-669D-4776-BD89-2347394C234C}" uniqueName="6" name="Cash_Memo_No" queryTableFieldId="6" dataDxfId="11"/>
    <tableColumn id="7" xr3:uid="{D57FAE69-6743-4E44-AF95-A885BD16EE78}" uniqueName="7" name="Dep1Amount" queryTableFieldId="7" dataDxfId="10"/>
    <tableColumn id="8" xr3:uid="{B23CBD0D-858D-4AF0-8EA9-B2099809BA03}" uniqueName="8" name="Dep2Amount" queryTableFieldId="8" dataDxfId="9"/>
    <tableColumn id="9" xr3:uid="{CDE5568E-F26A-4E84-B403-762F7DFFA8B0}" uniqueName="9" name="Dep3Amount" queryTableFieldId="9" dataDxfId="8"/>
    <tableColumn id="10" xr3:uid="{93A9A37C-565A-45DF-B5E4-61D85BF45787}" uniqueName="10" name="Dep4Amount" queryTableFieldId="10" dataDxfId="7"/>
    <tableColumn id="11" xr3:uid="{72E5EA3D-F0C8-4EF3-AA98-320493C64577}" uniqueName="11" name="Store_ID" queryTableFieldId="11" dataDxfId="6"/>
    <tableColumn id="12" xr3:uid="{F0CD33AE-1DB3-44C6-9869-7A9CCFDDEA22}" uniqueName="12" name="MCN" queryTableFieldId="12" dataDxfId="5"/>
    <tableColumn id="13" xr3:uid="{C756FC37-E573-4824-BE86-DCD8BFC5DB39}" uniqueName="13" name="CustID" queryTableFieldId="13" dataDxfId="4"/>
    <tableColumn id="14" xr3:uid="{B338A87C-F505-4160-B2AE-B24966A612CA}" uniqueName="14" name="Gender" queryTableFieldId="14" dataDxfId="3"/>
    <tableColumn id="15" xr3:uid="{36F94705-1637-421A-838B-5EC01BA587C9}" uniqueName="15" name="Location" queryTableFieldId="15" dataDxfId="2"/>
    <tableColumn id="16" xr3:uid="{09CF9BAD-C041-43B5-9AF2-75EDB110990B}" uniqueName="16" name="Age" queryTableFieldId="16" dataDxfId="1"/>
    <tableColumn id="17" xr3:uid="{7ED7DB0F-EE37-4E8B-AB21-F099FDA6570D}" uniqueName="17" name="Cust_seg" queryTableFieldId="17" dataDxfId="0"/>
    <tableColumn id="18" xr3:uid="{5C34FE01-1FB4-4367-9B78-C3F8A831C232}" uniqueName="18" name="Sample_flag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E4CB1-26B6-4456-B7E9-9C6A0308FD70}">
  <dimension ref="A1:T67594"/>
  <sheetViews>
    <sheetView workbookViewId="0">
      <selection activeCell="C2" sqref="C2"/>
    </sheetView>
  </sheetViews>
  <sheetFormatPr defaultColWidth="15" defaultRowHeight="15" x14ac:dyDescent="0.25"/>
  <cols>
    <col min="2" max="2" width="30.42578125" style="8" bestFit="1" customWidth="1"/>
    <col min="3" max="3" width="15" style="7"/>
    <col min="4" max="7" width="15" style="1"/>
    <col min="8" max="8" width="21.42578125" style="1" bestFit="1" customWidth="1"/>
    <col min="9" max="12" width="15" style="1"/>
    <col min="14" max="15" width="16.140625" style="3" bestFit="1" customWidth="1"/>
    <col min="18" max="19" width="15" style="3"/>
  </cols>
  <sheetData>
    <row r="1" spans="1:20" x14ac:dyDescent="0.25">
      <c r="A1" t="s">
        <v>0</v>
      </c>
      <c r="B1" s="8" t="s">
        <v>1</v>
      </c>
      <c r="C1" s="7" t="s">
        <v>67686</v>
      </c>
      <c r="D1" s="1" t="s">
        <v>2</v>
      </c>
      <c r="E1" s="1" t="s">
        <v>3</v>
      </c>
      <c r="F1" s="1" t="s">
        <v>67657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t="s">
        <v>10</v>
      </c>
      <c r="N1" s="3" t="s">
        <v>11</v>
      </c>
      <c r="O1" s="3" t="s">
        <v>12</v>
      </c>
      <c r="P1" t="s">
        <v>13</v>
      </c>
      <c r="Q1" t="s">
        <v>14</v>
      </c>
      <c r="R1" s="3" t="s">
        <v>15</v>
      </c>
      <c r="S1" s="3" t="s">
        <v>16</v>
      </c>
      <c r="T1" t="s">
        <v>17</v>
      </c>
    </row>
    <row r="2" spans="1:20" x14ac:dyDescent="0.25">
      <c r="A2">
        <v>4</v>
      </c>
      <c r="B2" s="8">
        <v>43109</v>
      </c>
      <c r="C2" s="7" t="str">
        <f>TEXT(WEEKDAY(sample_data3[[#This Row],[TransactionDate]]),"dddd")</f>
        <v>Tuesday</v>
      </c>
      <c r="D2" s="1">
        <v>113.56999969482422</v>
      </c>
      <c r="E2" s="1">
        <v>103.34999847412109</v>
      </c>
      <c r="F2" s="1">
        <f>sample_data3[[#This Row],[TotalAmount]]-sample_data3[[#This Row],[SaleAmount]]</f>
        <v>10.220001220703125</v>
      </c>
      <c r="G2" s="1">
        <v>0.9100000262260437</v>
      </c>
      <c r="H2" s="1" t="s">
        <v>18</v>
      </c>
      <c r="I2" s="1">
        <v>105</v>
      </c>
      <c r="J2" s="1">
        <v>0</v>
      </c>
      <c r="K2" s="1">
        <v>8.5699996948242188</v>
      </c>
      <c r="L2" s="1">
        <v>0</v>
      </c>
      <c r="M2" s="2" t="s">
        <v>19</v>
      </c>
      <c r="N2" s="3">
        <v>389903</v>
      </c>
      <c r="O2" s="3">
        <v>389903</v>
      </c>
      <c r="P2" s="2" t="s">
        <v>20</v>
      </c>
      <c r="Q2" s="2" t="s">
        <v>21</v>
      </c>
      <c r="R2" s="3">
        <v>26</v>
      </c>
      <c r="S2" s="3">
        <v>1</v>
      </c>
      <c r="T2" t="b">
        <v>1</v>
      </c>
    </row>
    <row r="3" spans="1:20" x14ac:dyDescent="0.25">
      <c r="A3">
        <v>4</v>
      </c>
      <c r="B3" s="8">
        <v>42925</v>
      </c>
      <c r="C3" s="7" t="str">
        <f>TEXT(WEEKDAY(sample_data3[[#This Row],[TransactionDate]]),"dddd")</f>
        <v>Sunday</v>
      </c>
      <c r="D3" s="1">
        <v>66</v>
      </c>
      <c r="E3" s="1">
        <v>60.060001373291016</v>
      </c>
      <c r="F3" s="1">
        <f>sample_data3[[#This Row],[TotalAmount]]-sample_data3[[#This Row],[SaleAmount]]</f>
        <v>5.9399986267089844</v>
      </c>
      <c r="G3" s="1">
        <v>0.9100000262260437</v>
      </c>
      <c r="H3" s="1" t="s">
        <v>22</v>
      </c>
      <c r="I3" s="1">
        <v>18</v>
      </c>
      <c r="J3" s="1">
        <v>0</v>
      </c>
      <c r="K3" s="1">
        <v>48</v>
      </c>
      <c r="L3" s="1">
        <v>0</v>
      </c>
      <c r="M3" s="2" t="s">
        <v>23</v>
      </c>
      <c r="N3" s="3">
        <v>6746682</v>
      </c>
      <c r="O3" s="3">
        <v>6746682</v>
      </c>
      <c r="P3" s="2" t="s">
        <v>24</v>
      </c>
      <c r="Q3" s="2" t="s">
        <v>25</v>
      </c>
      <c r="R3" s="3">
        <v>77</v>
      </c>
      <c r="S3" s="3">
        <v>1</v>
      </c>
      <c r="T3" t="b">
        <v>1</v>
      </c>
    </row>
    <row r="4" spans="1:20" x14ac:dyDescent="0.25">
      <c r="A4">
        <v>2</v>
      </c>
      <c r="B4" s="8">
        <v>42901</v>
      </c>
      <c r="C4" s="7" t="str">
        <f>TEXT(WEEKDAY(sample_data3[[#This Row],[TransactionDate]]),"dddd")</f>
        <v>Thursday</v>
      </c>
      <c r="D4" s="1">
        <v>428</v>
      </c>
      <c r="E4" s="1">
        <v>389.48001098632813</v>
      </c>
      <c r="F4" s="1">
        <f>sample_data3[[#This Row],[TotalAmount]]-sample_data3[[#This Row],[SaleAmount]]</f>
        <v>38.519989013671875</v>
      </c>
      <c r="G4" s="1">
        <v>0.9100000262260437</v>
      </c>
      <c r="H4" s="1" t="s">
        <v>26</v>
      </c>
      <c r="I4" s="1">
        <v>0</v>
      </c>
      <c r="J4" s="1">
        <v>0</v>
      </c>
      <c r="K4" s="1">
        <v>428</v>
      </c>
      <c r="L4" s="1">
        <v>0</v>
      </c>
      <c r="M4" s="2" t="s">
        <v>27</v>
      </c>
      <c r="N4" s="3">
        <v>7361022</v>
      </c>
      <c r="O4" s="3">
        <v>7361022</v>
      </c>
      <c r="P4" s="2" t="s">
        <v>20</v>
      </c>
      <c r="Q4" s="2" t="s">
        <v>28</v>
      </c>
      <c r="R4" s="3">
        <v>60</v>
      </c>
      <c r="S4" s="3">
        <v>1</v>
      </c>
      <c r="T4" t="b">
        <v>1</v>
      </c>
    </row>
    <row r="5" spans="1:20" x14ac:dyDescent="0.25">
      <c r="A5">
        <v>2</v>
      </c>
      <c r="B5" s="8">
        <v>42825</v>
      </c>
      <c r="C5" s="7" t="str">
        <f>TEXT(WEEKDAY(sample_data3[[#This Row],[TransactionDate]]),"dddd")</f>
        <v>Friday</v>
      </c>
      <c r="D5" s="1">
        <v>21</v>
      </c>
      <c r="E5" s="1">
        <v>19.950000762939453</v>
      </c>
      <c r="F5" s="1">
        <f>sample_data3[[#This Row],[TotalAmount]]-sample_data3[[#This Row],[SaleAmount]]</f>
        <v>1.0499992370605469</v>
      </c>
      <c r="G5" s="1">
        <v>0.94999998807907104</v>
      </c>
      <c r="H5" s="1" t="s">
        <v>29</v>
      </c>
      <c r="I5" s="1">
        <v>0</v>
      </c>
      <c r="J5" s="1">
        <v>0</v>
      </c>
      <c r="K5" s="1">
        <v>21</v>
      </c>
      <c r="L5" s="1">
        <v>0</v>
      </c>
      <c r="M5" s="2" t="s">
        <v>30</v>
      </c>
      <c r="N5" s="3">
        <v>7465771</v>
      </c>
      <c r="O5" s="3">
        <v>7465771</v>
      </c>
      <c r="P5" s="2" t="s">
        <v>24</v>
      </c>
      <c r="Q5" s="2" t="s">
        <v>25</v>
      </c>
      <c r="R5" s="3">
        <v>30</v>
      </c>
      <c r="S5" s="3">
        <v>1</v>
      </c>
      <c r="T5" t="b">
        <v>1</v>
      </c>
    </row>
    <row r="6" spans="1:20" x14ac:dyDescent="0.25">
      <c r="A6">
        <v>1</v>
      </c>
      <c r="B6" s="8">
        <v>43150</v>
      </c>
      <c r="C6" s="7" t="str">
        <f>TEXT(WEEKDAY(sample_data3[[#This Row],[TransactionDate]]),"dddd")</f>
        <v>Monday</v>
      </c>
      <c r="D6" s="1">
        <v>20.950000762939453</v>
      </c>
      <c r="E6" s="1">
        <v>19.690000534057617</v>
      </c>
      <c r="F6" s="1">
        <f>sample_data3[[#This Row],[TotalAmount]]-sample_data3[[#This Row],[SaleAmount]]</f>
        <v>1.2600002288818359</v>
      </c>
      <c r="G6" s="1">
        <v>0.93999999761581421</v>
      </c>
      <c r="H6" s="1" t="s">
        <v>31</v>
      </c>
      <c r="I6" s="1">
        <v>0</v>
      </c>
      <c r="J6" s="1">
        <v>0</v>
      </c>
      <c r="K6" s="1">
        <v>0</v>
      </c>
      <c r="L6" s="1">
        <v>20.950000762939453</v>
      </c>
      <c r="M6" s="2" t="s">
        <v>32</v>
      </c>
      <c r="N6" s="3">
        <v>7619524</v>
      </c>
      <c r="O6" s="3">
        <v>7619524</v>
      </c>
      <c r="P6" s="2" t="s">
        <v>20</v>
      </c>
      <c r="Q6" s="2" t="s">
        <v>25</v>
      </c>
      <c r="R6" s="3">
        <v>21</v>
      </c>
      <c r="S6" s="3">
        <v>1</v>
      </c>
      <c r="T6" t="b">
        <v>1</v>
      </c>
    </row>
    <row r="7" spans="1:20" x14ac:dyDescent="0.25">
      <c r="A7">
        <v>3</v>
      </c>
      <c r="B7" s="8">
        <v>42980</v>
      </c>
      <c r="C7" s="7" t="str">
        <f>TEXT(WEEKDAY(sample_data3[[#This Row],[TransactionDate]]),"dddd")</f>
        <v>Saturday</v>
      </c>
      <c r="D7" s="1">
        <v>90</v>
      </c>
      <c r="E7" s="1">
        <v>87.300003051757813</v>
      </c>
      <c r="F7" s="1">
        <f>sample_data3[[#This Row],[TotalAmount]]-sample_data3[[#This Row],[SaleAmount]]</f>
        <v>2.6999969482421875</v>
      </c>
      <c r="G7" s="1">
        <v>0.97000002861022949</v>
      </c>
      <c r="H7" s="1" t="s">
        <v>33</v>
      </c>
      <c r="I7" s="1">
        <v>0</v>
      </c>
      <c r="J7" s="1">
        <v>0</v>
      </c>
      <c r="K7" s="1">
        <v>90</v>
      </c>
      <c r="L7" s="1">
        <v>0</v>
      </c>
      <c r="M7" s="2" t="s">
        <v>34</v>
      </c>
      <c r="N7" s="3">
        <v>33071456</v>
      </c>
      <c r="O7" s="3">
        <v>33071456</v>
      </c>
      <c r="P7" s="2" t="s">
        <v>20</v>
      </c>
      <c r="Q7" s="2" t="s">
        <v>25</v>
      </c>
      <c r="R7" s="3">
        <v>78</v>
      </c>
      <c r="S7" s="3">
        <v>1</v>
      </c>
      <c r="T7" t="b">
        <v>1</v>
      </c>
    </row>
    <row r="8" spans="1:20" x14ac:dyDescent="0.25">
      <c r="A8">
        <v>5</v>
      </c>
      <c r="B8" s="8">
        <v>42855</v>
      </c>
      <c r="C8" s="7" t="str">
        <f>TEXT(WEEKDAY(sample_data3[[#This Row],[TransactionDate]]),"dddd")</f>
        <v>Sunday</v>
      </c>
      <c r="D8" s="1">
        <v>104.25</v>
      </c>
      <c r="E8" s="1">
        <v>103.20999908447266</v>
      </c>
      <c r="F8" s="1">
        <f>sample_data3[[#This Row],[TotalAmount]]-sample_data3[[#This Row],[SaleAmount]]</f>
        <v>1.0400009155273438</v>
      </c>
      <c r="G8" s="1">
        <v>0.99000000953674316</v>
      </c>
      <c r="H8" s="1" t="s">
        <v>35</v>
      </c>
      <c r="I8" s="1">
        <v>75.25</v>
      </c>
      <c r="J8" s="1">
        <v>0</v>
      </c>
      <c r="K8" s="1">
        <v>29</v>
      </c>
      <c r="L8" s="1">
        <v>0</v>
      </c>
      <c r="M8" s="2" t="s">
        <v>32</v>
      </c>
      <c r="N8" s="3">
        <v>33408811</v>
      </c>
      <c r="O8" s="3">
        <v>33408811</v>
      </c>
      <c r="P8" s="2" t="s">
        <v>20</v>
      </c>
      <c r="Q8" s="2" t="s">
        <v>25</v>
      </c>
      <c r="R8" s="3">
        <v>82</v>
      </c>
      <c r="S8" s="3">
        <v>1</v>
      </c>
      <c r="T8" t="b">
        <v>1</v>
      </c>
    </row>
    <row r="9" spans="1:20" x14ac:dyDescent="0.25">
      <c r="A9">
        <v>4</v>
      </c>
      <c r="B9" s="8">
        <v>43039</v>
      </c>
      <c r="C9" s="7" t="str">
        <f>TEXT(WEEKDAY(sample_data3[[#This Row],[TransactionDate]]),"dddd")</f>
        <v>Tuesday</v>
      </c>
      <c r="D9" s="1">
        <v>333</v>
      </c>
      <c r="E9" s="1">
        <v>326.33999633789063</v>
      </c>
      <c r="F9" s="1">
        <f>sample_data3[[#This Row],[TotalAmount]]-sample_data3[[#This Row],[SaleAmount]]</f>
        <v>6.660003662109375</v>
      </c>
      <c r="G9" s="1">
        <v>0.98000001907348633</v>
      </c>
      <c r="H9" s="1" t="s">
        <v>36</v>
      </c>
      <c r="I9" s="1">
        <v>0</v>
      </c>
      <c r="J9" s="1">
        <v>0</v>
      </c>
      <c r="K9" s="1">
        <v>333</v>
      </c>
      <c r="L9" s="1">
        <v>0</v>
      </c>
      <c r="M9" s="2" t="s">
        <v>32</v>
      </c>
      <c r="N9" s="3">
        <v>33479349</v>
      </c>
      <c r="O9" s="3">
        <v>33479349</v>
      </c>
      <c r="P9" s="2" t="s">
        <v>20</v>
      </c>
      <c r="Q9" s="2" t="s">
        <v>25</v>
      </c>
      <c r="R9" s="3">
        <v>61</v>
      </c>
      <c r="S9" s="3">
        <v>1</v>
      </c>
      <c r="T9" t="b">
        <v>1</v>
      </c>
    </row>
    <row r="10" spans="1:20" x14ac:dyDescent="0.25">
      <c r="A10">
        <v>1</v>
      </c>
      <c r="B10" s="8">
        <v>43090</v>
      </c>
      <c r="C10" s="7" t="str">
        <f>TEXT(WEEKDAY(sample_data3[[#This Row],[TransactionDate]]),"dddd")</f>
        <v>Thursday</v>
      </c>
      <c r="D10" s="1">
        <v>66.75</v>
      </c>
      <c r="E10" s="1">
        <v>66.080001831054688</v>
      </c>
      <c r="F10" s="1">
        <f>sample_data3[[#This Row],[TotalAmount]]-sample_data3[[#This Row],[SaleAmount]]</f>
        <v>0.6699981689453125</v>
      </c>
      <c r="G10" s="1">
        <v>0.99000000953674316</v>
      </c>
      <c r="H10" s="1" t="s">
        <v>37</v>
      </c>
      <c r="I10" s="1">
        <v>0</v>
      </c>
      <c r="J10" s="1">
        <v>0</v>
      </c>
      <c r="K10" s="1">
        <v>66.75</v>
      </c>
      <c r="L10" s="1">
        <v>0</v>
      </c>
      <c r="M10" s="2" t="s">
        <v>38</v>
      </c>
      <c r="N10" s="3">
        <v>33493106</v>
      </c>
      <c r="O10" s="3">
        <v>33493106</v>
      </c>
      <c r="P10" s="2" t="s">
        <v>24</v>
      </c>
      <c r="Q10" s="2" t="s">
        <v>25</v>
      </c>
      <c r="R10" s="3">
        <v>78</v>
      </c>
      <c r="S10" s="3">
        <v>1</v>
      </c>
      <c r="T10" t="b">
        <v>1</v>
      </c>
    </row>
    <row r="11" spans="1:20" x14ac:dyDescent="0.25">
      <c r="A11">
        <v>2</v>
      </c>
      <c r="B11" s="8">
        <v>43079</v>
      </c>
      <c r="C11" s="7" t="str">
        <f>TEXT(WEEKDAY(sample_data3[[#This Row],[TransactionDate]]),"dddd")</f>
        <v>Sunday</v>
      </c>
      <c r="D11" s="1">
        <v>74.25</v>
      </c>
      <c r="E11" s="1">
        <v>67.569999694824219</v>
      </c>
      <c r="F11" s="1">
        <f>sample_data3[[#This Row],[TotalAmount]]-sample_data3[[#This Row],[SaleAmount]]</f>
        <v>6.6800003051757813</v>
      </c>
      <c r="G11" s="1">
        <v>0.9100000262260437</v>
      </c>
      <c r="H11" s="1" t="s">
        <v>39</v>
      </c>
      <c r="I11" s="1">
        <v>24</v>
      </c>
      <c r="J11" s="1">
        <v>0</v>
      </c>
      <c r="K11" s="1">
        <v>50.25</v>
      </c>
      <c r="L11" s="1">
        <v>0</v>
      </c>
      <c r="M11" s="2" t="s">
        <v>40</v>
      </c>
      <c r="N11" s="3">
        <v>33794584</v>
      </c>
      <c r="O11" s="3">
        <v>33794584</v>
      </c>
      <c r="P11" s="2" t="s">
        <v>24</v>
      </c>
      <c r="Q11" s="2" t="s">
        <v>41</v>
      </c>
      <c r="R11" s="3">
        <v>69</v>
      </c>
      <c r="S11" s="3">
        <v>1</v>
      </c>
      <c r="T11" t="b">
        <v>1</v>
      </c>
    </row>
    <row r="12" spans="1:20" x14ac:dyDescent="0.25">
      <c r="A12">
        <v>4</v>
      </c>
      <c r="B12" s="8">
        <v>42982</v>
      </c>
      <c r="C12" s="7" t="str">
        <f>TEXT(WEEKDAY(sample_data3[[#This Row],[TransactionDate]]),"dddd")</f>
        <v>Monday</v>
      </c>
      <c r="D12" s="1">
        <v>124.25</v>
      </c>
      <c r="E12" s="1">
        <v>119.27999877929688</v>
      </c>
      <c r="F12" s="1">
        <f>sample_data3[[#This Row],[TotalAmount]]-sample_data3[[#This Row],[SaleAmount]]</f>
        <v>4.970001220703125</v>
      </c>
      <c r="G12" s="1">
        <v>0.95999997854232788</v>
      </c>
      <c r="H12" s="1" t="s">
        <v>42</v>
      </c>
      <c r="I12" s="1">
        <v>0</v>
      </c>
      <c r="J12" s="1">
        <v>107.25</v>
      </c>
      <c r="K12" s="1">
        <v>17</v>
      </c>
      <c r="L12" s="1">
        <v>0</v>
      </c>
      <c r="M12" s="2" t="s">
        <v>32</v>
      </c>
      <c r="N12" s="3">
        <v>46595633</v>
      </c>
      <c r="O12" s="3">
        <v>46595633</v>
      </c>
      <c r="P12" s="2" t="s">
        <v>24</v>
      </c>
      <c r="Q12" s="2" t="s">
        <v>28</v>
      </c>
      <c r="R12" s="3">
        <v>44</v>
      </c>
      <c r="S12" s="3">
        <v>1</v>
      </c>
      <c r="T12" t="b">
        <v>1</v>
      </c>
    </row>
    <row r="13" spans="1:20" x14ac:dyDescent="0.25">
      <c r="A13">
        <v>1</v>
      </c>
      <c r="B13" s="8">
        <v>43107</v>
      </c>
      <c r="C13" s="7" t="str">
        <f>TEXT(WEEKDAY(sample_data3[[#This Row],[TransactionDate]]),"dddd")</f>
        <v>Sunday</v>
      </c>
      <c r="D13" s="1">
        <v>12.380000114440918</v>
      </c>
      <c r="E13" s="1">
        <v>11.640000343322754</v>
      </c>
      <c r="F13" s="1">
        <f>sample_data3[[#This Row],[TotalAmount]]-sample_data3[[#This Row],[SaleAmount]]</f>
        <v>0.73999977111816406</v>
      </c>
      <c r="G13" s="1">
        <v>0.93999999761581421</v>
      </c>
      <c r="H13" s="1" t="s">
        <v>43</v>
      </c>
      <c r="I13" s="1">
        <v>0</v>
      </c>
      <c r="J13" s="1">
        <v>0</v>
      </c>
      <c r="K13" s="1">
        <v>12.380000114440918</v>
      </c>
      <c r="L13" s="1">
        <v>0</v>
      </c>
      <c r="M13" s="2" t="s">
        <v>32</v>
      </c>
      <c r="N13" s="3">
        <v>46678196</v>
      </c>
      <c r="O13" s="3">
        <v>46678196</v>
      </c>
      <c r="P13" s="2" t="s">
        <v>24</v>
      </c>
      <c r="Q13" s="2" t="s">
        <v>25</v>
      </c>
      <c r="R13" s="3">
        <v>34</v>
      </c>
      <c r="S13" s="3">
        <v>1</v>
      </c>
      <c r="T13" t="b">
        <v>1</v>
      </c>
    </row>
    <row r="14" spans="1:20" x14ac:dyDescent="0.25">
      <c r="A14">
        <v>4</v>
      </c>
      <c r="B14" s="8">
        <v>42802</v>
      </c>
      <c r="C14" s="7" t="str">
        <f>TEXT(WEEKDAY(sample_data3[[#This Row],[TransactionDate]]),"dddd")</f>
        <v>Wednesday</v>
      </c>
      <c r="D14" s="1">
        <v>38</v>
      </c>
      <c r="E14" s="1">
        <v>37.619998931884766</v>
      </c>
      <c r="F14" s="1">
        <f>sample_data3[[#This Row],[TotalAmount]]-sample_data3[[#This Row],[SaleAmount]]</f>
        <v>0.38000106811523438</v>
      </c>
      <c r="G14" s="1">
        <v>0.99000000953674316</v>
      </c>
      <c r="H14" s="1" t="s">
        <v>44</v>
      </c>
      <c r="I14" s="1">
        <v>38</v>
      </c>
      <c r="J14" s="1">
        <v>0</v>
      </c>
      <c r="K14" s="1">
        <v>0</v>
      </c>
      <c r="L14" s="1">
        <v>0</v>
      </c>
      <c r="M14" s="2" t="s">
        <v>30</v>
      </c>
      <c r="N14" s="3">
        <v>52895216</v>
      </c>
      <c r="O14" s="3">
        <v>52895216</v>
      </c>
      <c r="P14" s="2" t="s">
        <v>20</v>
      </c>
      <c r="Q14" s="2" t="s">
        <v>25</v>
      </c>
      <c r="R14" s="3">
        <v>74</v>
      </c>
      <c r="S14" s="3">
        <v>1</v>
      </c>
      <c r="T14" t="b">
        <v>1</v>
      </c>
    </row>
    <row r="15" spans="1:20" x14ac:dyDescent="0.25">
      <c r="A15">
        <v>2</v>
      </c>
      <c r="B15" s="8">
        <v>43010</v>
      </c>
      <c r="C15" s="7" t="str">
        <f>TEXT(WEEKDAY(sample_data3[[#This Row],[TransactionDate]]),"dddd")</f>
        <v>Monday</v>
      </c>
      <c r="D15" s="1">
        <v>77</v>
      </c>
      <c r="E15" s="1">
        <v>72.379997253417969</v>
      </c>
      <c r="F15" s="1">
        <f>sample_data3[[#This Row],[TotalAmount]]-sample_data3[[#This Row],[SaleAmount]]</f>
        <v>4.6200027465820313</v>
      </c>
      <c r="G15" s="1">
        <v>0.93999999761581421</v>
      </c>
      <c r="H15" s="1" t="s">
        <v>45</v>
      </c>
      <c r="I15" s="1">
        <v>0</v>
      </c>
      <c r="J15" s="1">
        <v>77</v>
      </c>
      <c r="K15" s="1">
        <v>0</v>
      </c>
      <c r="L15" s="1">
        <v>0</v>
      </c>
      <c r="M15" s="2" t="s">
        <v>23</v>
      </c>
      <c r="N15" s="3">
        <v>112611961</v>
      </c>
      <c r="O15" s="3">
        <v>112611961</v>
      </c>
      <c r="P15" s="2" t="s">
        <v>24</v>
      </c>
      <c r="Q15" s="2" t="s">
        <v>21</v>
      </c>
      <c r="R15" s="3">
        <v>79</v>
      </c>
      <c r="S15" s="3">
        <v>1</v>
      </c>
      <c r="T15" t="b">
        <v>1</v>
      </c>
    </row>
    <row r="16" spans="1:20" x14ac:dyDescent="0.25">
      <c r="A16">
        <v>1</v>
      </c>
      <c r="B16" s="8">
        <v>42870</v>
      </c>
      <c r="C16" s="7" t="str">
        <f>TEXT(WEEKDAY(sample_data3[[#This Row],[TransactionDate]]),"dddd")</f>
        <v>Monday</v>
      </c>
      <c r="D16" s="1">
        <v>14.25</v>
      </c>
      <c r="E16" s="1">
        <v>13.539999961853027</v>
      </c>
      <c r="F16" s="1">
        <f>sample_data3[[#This Row],[TotalAmount]]-sample_data3[[#This Row],[SaleAmount]]</f>
        <v>0.71000003814697266</v>
      </c>
      <c r="G16" s="1">
        <v>0.94999998807907104</v>
      </c>
      <c r="H16" s="1" t="s">
        <v>46</v>
      </c>
      <c r="I16" s="1">
        <v>14.25</v>
      </c>
      <c r="J16" s="1">
        <v>0</v>
      </c>
      <c r="K16" s="1">
        <v>0</v>
      </c>
      <c r="L16" s="1">
        <v>0</v>
      </c>
      <c r="M16" s="2" t="s">
        <v>47</v>
      </c>
      <c r="N16" s="3">
        <v>126867015</v>
      </c>
      <c r="O16" s="3">
        <v>126867015</v>
      </c>
      <c r="P16" s="2" t="s">
        <v>20</v>
      </c>
      <c r="Q16" s="2" t="s">
        <v>21</v>
      </c>
      <c r="R16" s="3">
        <v>76</v>
      </c>
      <c r="S16" s="3">
        <v>1</v>
      </c>
      <c r="T16" t="b">
        <v>1</v>
      </c>
    </row>
    <row r="17" spans="1:20" x14ac:dyDescent="0.25">
      <c r="A17">
        <v>1</v>
      </c>
      <c r="B17" s="8">
        <v>42901</v>
      </c>
      <c r="C17" s="7" t="str">
        <f>TEXT(WEEKDAY(sample_data3[[#This Row],[TransactionDate]]),"dddd")</f>
        <v>Thursday</v>
      </c>
      <c r="D17" s="1">
        <v>47</v>
      </c>
      <c r="E17" s="1">
        <v>44.650001525878906</v>
      </c>
      <c r="F17" s="1">
        <f>sample_data3[[#This Row],[TotalAmount]]-sample_data3[[#This Row],[SaleAmount]]</f>
        <v>2.3499984741210938</v>
      </c>
      <c r="G17" s="1">
        <v>0.94999998807907104</v>
      </c>
      <c r="H17" s="1" t="s">
        <v>48</v>
      </c>
      <c r="I17" s="1">
        <v>0</v>
      </c>
      <c r="J17" s="1">
        <v>47</v>
      </c>
      <c r="K17" s="1">
        <v>0</v>
      </c>
      <c r="L17" s="1">
        <v>0</v>
      </c>
      <c r="M17" s="2" t="s">
        <v>49</v>
      </c>
      <c r="N17" s="3">
        <v>126867015</v>
      </c>
      <c r="O17" s="3">
        <v>126867015</v>
      </c>
      <c r="P17" s="2" t="s">
        <v>20</v>
      </c>
      <c r="Q17" s="2" t="s">
        <v>21</v>
      </c>
      <c r="R17" s="3">
        <v>76</v>
      </c>
      <c r="S17" s="3">
        <v>1</v>
      </c>
      <c r="T17" t="b">
        <v>1</v>
      </c>
    </row>
    <row r="18" spans="1:20" x14ac:dyDescent="0.25">
      <c r="A18">
        <v>1</v>
      </c>
      <c r="B18" s="8">
        <v>43089</v>
      </c>
      <c r="C18" s="7" t="str">
        <f>TEXT(WEEKDAY(sample_data3[[#This Row],[TransactionDate]]),"dddd")</f>
        <v>Wednesday</v>
      </c>
      <c r="D18" s="1">
        <v>155</v>
      </c>
      <c r="E18" s="1">
        <v>150.35000610351563</v>
      </c>
      <c r="F18" s="1">
        <f>sample_data3[[#This Row],[TotalAmount]]-sample_data3[[#This Row],[SaleAmount]]</f>
        <v>4.649993896484375</v>
      </c>
      <c r="G18" s="1">
        <v>0.97000002861022949</v>
      </c>
      <c r="H18" s="1" t="s">
        <v>50</v>
      </c>
      <c r="I18" s="1">
        <v>0</v>
      </c>
      <c r="J18" s="1">
        <v>0</v>
      </c>
      <c r="K18" s="1">
        <v>0</v>
      </c>
      <c r="L18" s="1">
        <v>155</v>
      </c>
      <c r="M18" s="2" t="s">
        <v>32</v>
      </c>
      <c r="N18" s="3">
        <v>146685533</v>
      </c>
      <c r="O18" s="3">
        <v>146685533</v>
      </c>
      <c r="P18" s="2" t="s">
        <v>20</v>
      </c>
      <c r="Q18" s="2" t="s">
        <v>25</v>
      </c>
      <c r="R18" s="3">
        <v>76</v>
      </c>
      <c r="S18" s="3">
        <v>1</v>
      </c>
      <c r="T18" t="b">
        <v>1</v>
      </c>
    </row>
    <row r="19" spans="1:20" x14ac:dyDescent="0.25">
      <c r="A19">
        <v>2</v>
      </c>
      <c r="B19" s="8">
        <v>43075</v>
      </c>
      <c r="C19" s="7" t="str">
        <f>TEXT(WEEKDAY(sample_data3[[#This Row],[TransactionDate]]),"dddd")</f>
        <v>Wednesday</v>
      </c>
      <c r="D19" s="1">
        <v>685.25</v>
      </c>
      <c r="E19" s="1">
        <v>637.280029296875</v>
      </c>
      <c r="F19" s="1">
        <f>sample_data3[[#This Row],[TotalAmount]]-sample_data3[[#This Row],[SaleAmount]]</f>
        <v>47.969970703125</v>
      </c>
      <c r="G19" s="1">
        <v>0.93000000715255737</v>
      </c>
      <c r="H19" s="1" t="s">
        <v>51</v>
      </c>
      <c r="I19" s="1">
        <v>0</v>
      </c>
      <c r="J19" s="1">
        <v>0</v>
      </c>
      <c r="K19" s="1">
        <v>0</v>
      </c>
      <c r="L19" s="1">
        <v>685.25</v>
      </c>
      <c r="M19" s="2" t="s">
        <v>32</v>
      </c>
      <c r="N19" s="3">
        <v>146797359</v>
      </c>
      <c r="O19" s="3">
        <v>146797359</v>
      </c>
      <c r="P19" s="2" t="s">
        <v>24</v>
      </c>
      <c r="Q19" s="2" t="s">
        <v>21</v>
      </c>
      <c r="R19" s="3">
        <v>81</v>
      </c>
      <c r="S19" s="3">
        <v>1</v>
      </c>
      <c r="T19" t="b">
        <v>1</v>
      </c>
    </row>
    <row r="20" spans="1:20" x14ac:dyDescent="0.25">
      <c r="A20">
        <v>15</v>
      </c>
      <c r="B20" s="8">
        <v>42920</v>
      </c>
      <c r="C20" s="7" t="str">
        <f>TEXT(WEEKDAY(sample_data3[[#This Row],[TransactionDate]]),"dddd")</f>
        <v>Tuesday</v>
      </c>
      <c r="D20" s="1">
        <v>347</v>
      </c>
      <c r="E20" s="1">
        <v>326.17999267578125</v>
      </c>
      <c r="F20" s="1">
        <f>sample_data3[[#This Row],[TotalAmount]]-sample_data3[[#This Row],[SaleAmount]]</f>
        <v>20.82000732421875</v>
      </c>
      <c r="G20" s="1">
        <v>0.93999999761581421</v>
      </c>
      <c r="H20" s="1" t="s">
        <v>52</v>
      </c>
      <c r="I20" s="1">
        <v>274</v>
      </c>
      <c r="J20" s="1">
        <v>0</v>
      </c>
      <c r="K20" s="1">
        <v>73</v>
      </c>
      <c r="L20" s="1">
        <v>0</v>
      </c>
      <c r="M20" s="2" t="s">
        <v>53</v>
      </c>
      <c r="N20" s="3">
        <v>146840682</v>
      </c>
      <c r="O20" s="3">
        <v>146840682</v>
      </c>
      <c r="P20" s="2" t="s">
        <v>20</v>
      </c>
      <c r="Q20" s="2" t="s">
        <v>25</v>
      </c>
      <c r="R20" s="3">
        <v>22</v>
      </c>
      <c r="S20" s="3">
        <v>1</v>
      </c>
      <c r="T20" t="b">
        <v>1</v>
      </c>
    </row>
    <row r="21" spans="1:20" x14ac:dyDescent="0.25">
      <c r="A21">
        <v>1</v>
      </c>
      <c r="B21" s="8">
        <v>42797</v>
      </c>
      <c r="C21" s="7" t="str">
        <f>TEXT(WEEKDAY(sample_data3[[#This Row],[TransactionDate]]),"dddd")</f>
        <v>Friday</v>
      </c>
      <c r="D21" s="1">
        <v>109</v>
      </c>
      <c r="E21" s="1">
        <v>99.19000244140625</v>
      </c>
      <c r="F21" s="1">
        <f>sample_data3[[#This Row],[TotalAmount]]-sample_data3[[#This Row],[SaleAmount]]</f>
        <v>9.80999755859375</v>
      </c>
      <c r="G21" s="1">
        <v>0.9100000262260437</v>
      </c>
      <c r="H21" s="1" t="s">
        <v>54</v>
      </c>
      <c r="I21" s="1">
        <v>0</v>
      </c>
      <c r="J21" s="1">
        <v>0</v>
      </c>
      <c r="K21" s="1">
        <v>109</v>
      </c>
      <c r="L21" s="1">
        <v>0</v>
      </c>
      <c r="M21" s="2" t="s">
        <v>40</v>
      </c>
      <c r="N21" s="3">
        <v>184035847</v>
      </c>
      <c r="O21" s="3">
        <v>184035847</v>
      </c>
      <c r="P21" s="2" t="s">
        <v>20</v>
      </c>
      <c r="Q21" s="2" t="s">
        <v>21</v>
      </c>
      <c r="R21" s="3">
        <v>83</v>
      </c>
      <c r="S21" s="3">
        <v>1</v>
      </c>
      <c r="T21" t="b">
        <v>1</v>
      </c>
    </row>
    <row r="22" spans="1:20" x14ac:dyDescent="0.25">
      <c r="A22">
        <v>5</v>
      </c>
      <c r="B22" s="8">
        <v>42921</v>
      </c>
      <c r="C22" s="7" t="str">
        <f>TEXT(WEEKDAY(sample_data3[[#This Row],[TransactionDate]]),"dddd")</f>
        <v>Wednesday</v>
      </c>
      <c r="D22" s="1">
        <v>69</v>
      </c>
      <c r="E22" s="1">
        <v>66.239997863769531</v>
      </c>
      <c r="F22" s="1">
        <f>sample_data3[[#This Row],[TotalAmount]]-sample_data3[[#This Row],[SaleAmount]]</f>
        <v>2.7600021362304688</v>
      </c>
      <c r="G22" s="1">
        <v>0.95999997854232788</v>
      </c>
      <c r="H22" s="1" t="s">
        <v>55</v>
      </c>
      <c r="I22" s="1">
        <v>55</v>
      </c>
      <c r="J22" s="1">
        <v>0</v>
      </c>
      <c r="K22" s="1">
        <v>14</v>
      </c>
      <c r="L22" s="1">
        <v>0</v>
      </c>
      <c r="M22" s="2" t="s">
        <v>56</v>
      </c>
      <c r="N22" s="3">
        <v>208050819</v>
      </c>
      <c r="O22" s="3">
        <v>208050819</v>
      </c>
      <c r="P22" s="2" t="s">
        <v>20</v>
      </c>
      <c r="Q22" s="2" t="s">
        <v>21</v>
      </c>
      <c r="R22" s="3">
        <v>53</v>
      </c>
      <c r="S22" s="3">
        <v>1</v>
      </c>
      <c r="T22" t="b">
        <v>1</v>
      </c>
    </row>
    <row r="23" spans="1:20" x14ac:dyDescent="0.25">
      <c r="A23">
        <v>3</v>
      </c>
      <c r="B23" s="8">
        <v>43023</v>
      </c>
      <c r="C23" s="7" t="str">
        <f>TEXT(WEEKDAY(sample_data3[[#This Row],[TransactionDate]]),"dddd")</f>
        <v>Sunday</v>
      </c>
      <c r="D23" s="1">
        <v>57</v>
      </c>
      <c r="E23" s="1">
        <v>52.439998626708984</v>
      </c>
      <c r="F23" s="1">
        <f>sample_data3[[#This Row],[TotalAmount]]-sample_data3[[#This Row],[SaleAmount]]</f>
        <v>4.5600013732910156</v>
      </c>
      <c r="G23" s="1">
        <v>0.92000001668930054</v>
      </c>
      <c r="H23" s="1" t="s">
        <v>57</v>
      </c>
      <c r="I23" s="1">
        <v>57</v>
      </c>
      <c r="J23" s="1">
        <v>0</v>
      </c>
      <c r="K23" s="1">
        <v>0</v>
      </c>
      <c r="L23" s="1">
        <v>0</v>
      </c>
      <c r="M23" s="2" t="s">
        <v>58</v>
      </c>
      <c r="N23" s="3">
        <v>247238292</v>
      </c>
      <c r="O23" s="3">
        <v>247238292</v>
      </c>
      <c r="P23" s="2" t="s">
        <v>20</v>
      </c>
      <c r="Q23" s="2" t="s">
        <v>25</v>
      </c>
      <c r="R23" s="3">
        <v>34</v>
      </c>
      <c r="S23" s="3">
        <v>1</v>
      </c>
      <c r="T23" t="b">
        <v>1</v>
      </c>
    </row>
    <row r="24" spans="1:20" x14ac:dyDescent="0.25">
      <c r="A24">
        <v>3</v>
      </c>
      <c r="B24" s="8">
        <v>43074</v>
      </c>
      <c r="C24" s="7" t="str">
        <f>TEXT(WEEKDAY(sample_data3[[#This Row],[TransactionDate]]),"dddd")</f>
        <v>Tuesday</v>
      </c>
      <c r="D24" s="1">
        <v>1829.75</v>
      </c>
      <c r="E24" s="1">
        <v>1774.8599853515625</v>
      </c>
      <c r="F24" s="1">
        <f>sample_data3[[#This Row],[TotalAmount]]-sample_data3[[#This Row],[SaleAmount]]</f>
        <v>54.8900146484375</v>
      </c>
      <c r="G24" s="1">
        <v>0.97000002861022949</v>
      </c>
      <c r="H24" s="1" t="s">
        <v>59</v>
      </c>
      <c r="I24" s="1">
        <v>0</v>
      </c>
      <c r="J24" s="1">
        <v>0</v>
      </c>
      <c r="K24" s="1">
        <v>0</v>
      </c>
      <c r="L24" s="1">
        <v>1829.75</v>
      </c>
      <c r="M24" s="2" t="s">
        <v>19</v>
      </c>
      <c r="N24" s="3">
        <v>263116676</v>
      </c>
      <c r="O24" s="3">
        <v>263116676</v>
      </c>
      <c r="P24" s="2" t="s">
        <v>20</v>
      </c>
      <c r="Q24" s="2" t="s">
        <v>21</v>
      </c>
      <c r="R24" s="3">
        <v>70</v>
      </c>
      <c r="S24" s="3">
        <v>1</v>
      </c>
      <c r="T24" t="b">
        <v>1</v>
      </c>
    </row>
    <row r="25" spans="1:20" x14ac:dyDescent="0.25">
      <c r="A25">
        <v>2</v>
      </c>
      <c r="B25" s="8">
        <v>43051</v>
      </c>
      <c r="C25" s="7" t="str">
        <f>TEXT(WEEKDAY(sample_data3[[#This Row],[TransactionDate]]),"dddd")</f>
        <v>Sunday</v>
      </c>
      <c r="D25" s="1">
        <v>24</v>
      </c>
      <c r="E25" s="1">
        <v>22.799999237060547</v>
      </c>
      <c r="F25" s="1">
        <f>sample_data3[[#This Row],[TotalAmount]]-sample_data3[[#This Row],[SaleAmount]]</f>
        <v>1.2000007629394531</v>
      </c>
      <c r="G25" s="1">
        <v>0.94999998807907104</v>
      </c>
      <c r="H25" s="1" t="s">
        <v>60</v>
      </c>
      <c r="I25" s="1">
        <v>12</v>
      </c>
      <c r="J25" s="1">
        <v>0</v>
      </c>
      <c r="K25" s="1">
        <v>12</v>
      </c>
      <c r="L25" s="1">
        <v>0</v>
      </c>
      <c r="M25" s="2" t="s">
        <v>40</v>
      </c>
      <c r="N25" s="3">
        <v>100000110399446</v>
      </c>
      <c r="O25" s="3">
        <v>100000110399446</v>
      </c>
      <c r="P25" s="2" t="s">
        <v>24</v>
      </c>
      <c r="Q25" s="2" t="s">
        <v>25</v>
      </c>
      <c r="R25" s="3">
        <v>23</v>
      </c>
      <c r="S25" s="3">
        <v>1</v>
      </c>
      <c r="T25" t="b">
        <v>1</v>
      </c>
    </row>
    <row r="26" spans="1:20" x14ac:dyDescent="0.25">
      <c r="A26">
        <v>14</v>
      </c>
      <c r="B26" s="8">
        <v>43097</v>
      </c>
      <c r="C26" s="7" t="str">
        <f>TEXT(WEEKDAY(sample_data3[[#This Row],[TransactionDate]]),"dddd")</f>
        <v>Thursday</v>
      </c>
      <c r="D26" s="1">
        <v>342</v>
      </c>
      <c r="E26" s="1">
        <v>331.739990234375</v>
      </c>
      <c r="F26" s="1">
        <f>sample_data3[[#This Row],[TotalAmount]]-sample_data3[[#This Row],[SaleAmount]]</f>
        <v>10.260009765625</v>
      </c>
      <c r="G26" s="1">
        <v>0.97000002861022949</v>
      </c>
      <c r="H26" s="1" t="s">
        <v>61</v>
      </c>
      <c r="I26" s="1">
        <v>287</v>
      </c>
      <c r="J26" s="1">
        <v>55</v>
      </c>
      <c r="K26" s="1">
        <v>0</v>
      </c>
      <c r="L26" s="1">
        <v>0</v>
      </c>
      <c r="M26" s="2" t="s">
        <v>62</v>
      </c>
      <c r="N26" s="3">
        <v>100000110574070</v>
      </c>
      <c r="O26" s="3">
        <v>100000110574070</v>
      </c>
      <c r="P26" s="2" t="s">
        <v>20</v>
      </c>
      <c r="Q26" s="2" t="s">
        <v>28</v>
      </c>
      <c r="R26" s="3">
        <v>40</v>
      </c>
      <c r="S26" s="3">
        <v>1</v>
      </c>
      <c r="T26" t="b">
        <v>1</v>
      </c>
    </row>
    <row r="27" spans="1:20" x14ac:dyDescent="0.25">
      <c r="A27">
        <v>2</v>
      </c>
      <c r="B27" s="8">
        <v>43108</v>
      </c>
      <c r="C27" s="7" t="str">
        <f>TEXT(WEEKDAY(sample_data3[[#This Row],[TransactionDate]]),"dddd")</f>
        <v>Monday</v>
      </c>
      <c r="D27" s="1">
        <v>40</v>
      </c>
      <c r="E27" s="1">
        <v>39.200000762939453</v>
      </c>
      <c r="F27" s="1">
        <f>sample_data3[[#This Row],[TotalAmount]]-sample_data3[[#This Row],[SaleAmount]]</f>
        <v>0.79999923706054688</v>
      </c>
      <c r="G27" s="1">
        <v>0.98000001907348633</v>
      </c>
      <c r="H27" s="1" t="s">
        <v>63</v>
      </c>
      <c r="I27" s="1">
        <v>40</v>
      </c>
      <c r="J27" s="1">
        <v>0</v>
      </c>
      <c r="K27" s="1">
        <v>0</v>
      </c>
      <c r="L27" s="1">
        <v>0</v>
      </c>
      <c r="M27" s="2" t="s">
        <v>23</v>
      </c>
      <c r="N27" s="3">
        <v>100000111021550</v>
      </c>
      <c r="O27" s="3">
        <v>100000111021550</v>
      </c>
      <c r="P27" s="2" t="s">
        <v>24</v>
      </c>
      <c r="Q27" s="2" t="s">
        <v>28</v>
      </c>
      <c r="R27" s="3">
        <v>59</v>
      </c>
      <c r="S27" s="3">
        <v>1</v>
      </c>
      <c r="T27" t="b">
        <v>1</v>
      </c>
    </row>
    <row r="28" spans="1:20" x14ac:dyDescent="0.25">
      <c r="A28">
        <v>1</v>
      </c>
      <c r="B28" s="8">
        <v>43095</v>
      </c>
      <c r="C28" s="7" t="str">
        <f>TEXT(WEEKDAY(sample_data3[[#This Row],[TransactionDate]]),"dddd")</f>
        <v>Tuesday</v>
      </c>
      <c r="D28" s="1">
        <v>25</v>
      </c>
      <c r="E28" s="1">
        <v>24</v>
      </c>
      <c r="F28" s="1">
        <f>sample_data3[[#This Row],[TotalAmount]]-sample_data3[[#This Row],[SaleAmount]]</f>
        <v>1</v>
      </c>
      <c r="G28" s="1">
        <v>0.95999997854232788</v>
      </c>
      <c r="H28" s="1" t="s">
        <v>64</v>
      </c>
      <c r="I28" s="1">
        <v>0</v>
      </c>
      <c r="J28" s="1">
        <v>25</v>
      </c>
      <c r="K28" s="1">
        <v>0</v>
      </c>
      <c r="L28" s="1">
        <v>0</v>
      </c>
      <c r="M28" s="2" t="s">
        <v>32</v>
      </c>
      <c r="N28" s="3">
        <v>100000111207995</v>
      </c>
      <c r="O28" s="3">
        <v>100000111207995</v>
      </c>
      <c r="P28" s="2" t="s">
        <v>24</v>
      </c>
      <c r="Q28" s="2" t="s">
        <v>21</v>
      </c>
      <c r="R28" s="3">
        <v>56</v>
      </c>
      <c r="S28" s="3">
        <v>1</v>
      </c>
      <c r="T28" t="b">
        <v>1</v>
      </c>
    </row>
    <row r="29" spans="1:20" x14ac:dyDescent="0.25">
      <c r="A29">
        <v>1</v>
      </c>
      <c r="B29" s="8">
        <v>43094</v>
      </c>
      <c r="C29" s="7" t="str">
        <f>TEXT(WEEKDAY(sample_data3[[#This Row],[TransactionDate]]),"dddd")</f>
        <v>Monday</v>
      </c>
      <c r="D29" s="1">
        <v>155</v>
      </c>
      <c r="E29" s="1">
        <v>153.44999694824219</v>
      </c>
      <c r="F29" s="1">
        <f>sample_data3[[#This Row],[TotalAmount]]-sample_data3[[#This Row],[SaleAmount]]</f>
        <v>1.5500030517578125</v>
      </c>
      <c r="G29" s="1">
        <v>0.99000000953674316</v>
      </c>
      <c r="H29" s="1" t="s">
        <v>65</v>
      </c>
      <c r="I29" s="1">
        <v>0</v>
      </c>
      <c r="J29" s="1">
        <v>0</v>
      </c>
      <c r="K29" s="1">
        <v>0</v>
      </c>
      <c r="L29" s="1">
        <v>155</v>
      </c>
      <c r="M29" s="2" t="s">
        <v>66</v>
      </c>
      <c r="N29" s="3">
        <v>100000111340104</v>
      </c>
      <c r="O29" s="3">
        <v>100000111340104</v>
      </c>
      <c r="P29" s="2" t="s">
        <v>20</v>
      </c>
      <c r="Q29" s="2" t="s">
        <v>25</v>
      </c>
      <c r="R29" s="3">
        <v>68</v>
      </c>
      <c r="S29" s="3">
        <v>1</v>
      </c>
      <c r="T29" t="b">
        <v>1</v>
      </c>
    </row>
    <row r="30" spans="1:20" x14ac:dyDescent="0.25">
      <c r="A30">
        <v>1</v>
      </c>
      <c r="B30" s="8">
        <v>42916</v>
      </c>
      <c r="C30" s="7" t="str">
        <f>TEXT(WEEKDAY(sample_data3[[#This Row],[TransactionDate]]),"dddd")</f>
        <v>Friday</v>
      </c>
      <c r="D30" s="1">
        <v>-78.75</v>
      </c>
      <c r="E30" s="1">
        <v>-70.879997253417969</v>
      </c>
      <c r="F30" s="1">
        <f>sample_data3[[#This Row],[TotalAmount]]-sample_data3[[#This Row],[SaleAmount]]</f>
        <v>-7.8700027465820313</v>
      </c>
      <c r="G30" s="1">
        <v>0.89999997615814209</v>
      </c>
      <c r="H30" s="1" t="s">
        <v>67</v>
      </c>
      <c r="I30" s="1">
        <v>-78.75</v>
      </c>
      <c r="J30" s="1">
        <v>0</v>
      </c>
      <c r="K30" s="1">
        <v>0</v>
      </c>
      <c r="L30" s="1">
        <v>0</v>
      </c>
      <c r="M30" s="2" t="s">
        <v>19</v>
      </c>
      <c r="N30" s="3">
        <v>100000111372785</v>
      </c>
      <c r="O30" s="3">
        <v>100000111372785</v>
      </c>
      <c r="P30" s="2" t="s">
        <v>20</v>
      </c>
      <c r="Q30" s="2" t="s">
        <v>25</v>
      </c>
      <c r="R30" s="3">
        <v>70</v>
      </c>
      <c r="S30" s="3">
        <v>1</v>
      </c>
      <c r="T30" t="b">
        <v>1</v>
      </c>
    </row>
    <row r="31" spans="1:20" x14ac:dyDescent="0.25">
      <c r="A31">
        <v>1</v>
      </c>
      <c r="B31" s="8">
        <v>42870</v>
      </c>
      <c r="C31" s="7" t="str">
        <f>TEXT(WEEKDAY(sample_data3[[#This Row],[TransactionDate]]),"dddd")</f>
        <v>Monday</v>
      </c>
      <c r="D31" s="1">
        <v>970</v>
      </c>
      <c r="E31" s="1">
        <v>931.20001220703125</v>
      </c>
      <c r="F31" s="1">
        <f>sample_data3[[#This Row],[TotalAmount]]-sample_data3[[#This Row],[SaleAmount]]</f>
        <v>38.79998779296875</v>
      </c>
      <c r="G31" s="1">
        <v>0.95999997854232788</v>
      </c>
      <c r="H31" s="1" t="s">
        <v>68</v>
      </c>
      <c r="I31" s="1">
        <v>0</v>
      </c>
      <c r="J31" s="1">
        <v>0</v>
      </c>
      <c r="K31" s="1">
        <v>0</v>
      </c>
      <c r="L31" s="1">
        <v>970</v>
      </c>
      <c r="M31" s="2" t="s">
        <v>23</v>
      </c>
      <c r="N31" s="3">
        <v>100000128037826</v>
      </c>
      <c r="O31" s="3">
        <v>100000128037826</v>
      </c>
      <c r="P31" s="2" t="s">
        <v>24</v>
      </c>
      <c r="Q31" s="2" t="s">
        <v>41</v>
      </c>
      <c r="R31" s="3">
        <v>33</v>
      </c>
      <c r="S31" s="3">
        <v>1</v>
      </c>
      <c r="T31" t="b">
        <v>1</v>
      </c>
    </row>
    <row r="32" spans="1:20" x14ac:dyDescent="0.25">
      <c r="A32">
        <v>4</v>
      </c>
      <c r="B32" s="8">
        <v>42807</v>
      </c>
      <c r="C32" s="7" t="str">
        <f>TEXT(WEEKDAY(sample_data3[[#This Row],[TransactionDate]]),"dddd")</f>
        <v>Monday</v>
      </c>
      <c r="D32" s="1">
        <v>60</v>
      </c>
      <c r="E32" s="1">
        <v>58.200000762939453</v>
      </c>
      <c r="F32" s="1">
        <f>sample_data3[[#This Row],[TotalAmount]]-sample_data3[[#This Row],[SaleAmount]]</f>
        <v>1.7999992370605469</v>
      </c>
      <c r="G32" s="1">
        <v>0.97000002861022949</v>
      </c>
      <c r="H32" s="1" t="s">
        <v>69</v>
      </c>
      <c r="I32" s="1">
        <v>0</v>
      </c>
      <c r="J32" s="1">
        <v>60</v>
      </c>
      <c r="K32" s="1">
        <v>0</v>
      </c>
      <c r="L32" s="1">
        <v>0</v>
      </c>
      <c r="M32" s="2" t="s">
        <v>70</v>
      </c>
      <c r="N32" s="3">
        <v>100000128497480</v>
      </c>
      <c r="O32" s="3">
        <v>100000128497480</v>
      </c>
      <c r="P32" s="2" t="s">
        <v>20</v>
      </c>
      <c r="Q32" s="2" t="s">
        <v>25</v>
      </c>
      <c r="R32" s="3">
        <v>73</v>
      </c>
      <c r="S32" s="3">
        <v>1</v>
      </c>
      <c r="T32" t="b">
        <v>1</v>
      </c>
    </row>
    <row r="33" spans="1:20" x14ac:dyDescent="0.25">
      <c r="A33">
        <v>13</v>
      </c>
      <c r="B33" s="8">
        <v>42934</v>
      </c>
      <c r="C33" s="7" t="str">
        <f>TEXT(WEEKDAY(sample_data3[[#This Row],[TransactionDate]]),"dddd")</f>
        <v>Tuesday</v>
      </c>
      <c r="D33" s="1">
        <v>281</v>
      </c>
      <c r="E33" s="1">
        <v>272.57000732421875</v>
      </c>
      <c r="F33" s="1">
        <f>sample_data3[[#This Row],[TotalAmount]]-sample_data3[[#This Row],[SaleAmount]]</f>
        <v>8.42999267578125</v>
      </c>
      <c r="G33" s="1">
        <v>0.97000002861022949</v>
      </c>
      <c r="H33" s="1" t="s">
        <v>71</v>
      </c>
      <c r="I33" s="1">
        <v>180</v>
      </c>
      <c r="J33" s="1">
        <v>72</v>
      </c>
      <c r="K33" s="1">
        <v>29</v>
      </c>
      <c r="L33" s="1">
        <v>0</v>
      </c>
      <c r="M33" s="2" t="s">
        <v>72</v>
      </c>
      <c r="N33" s="3">
        <v>100000128656431</v>
      </c>
      <c r="O33" s="3">
        <v>100000128656431</v>
      </c>
      <c r="P33" s="2" t="s">
        <v>24</v>
      </c>
      <c r="Q33" s="2" t="s">
        <v>21</v>
      </c>
      <c r="R33" s="3">
        <v>33</v>
      </c>
      <c r="S33" s="3">
        <v>1</v>
      </c>
      <c r="T33" t="b">
        <v>1</v>
      </c>
    </row>
    <row r="34" spans="1:20" x14ac:dyDescent="0.25">
      <c r="A34">
        <v>3</v>
      </c>
      <c r="B34" s="8">
        <v>43127</v>
      </c>
      <c r="C34" s="7" t="str">
        <f>TEXT(WEEKDAY(sample_data3[[#This Row],[TransactionDate]]),"dddd")</f>
        <v>Saturday</v>
      </c>
      <c r="D34" s="1">
        <v>85.709999084472656</v>
      </c>
      <c r="E34" s="1">
        <v>83.139999389648438</v>
      </c>
      <c r="F34" s="1">
        <f>sample_data3[[#This Row],[TotalAmount]]-sample_data3[[#This Row],[SaleAmount]]</f>
        <v>2.5699996948242188</v>
      </c>
      <c r="G34" s="1">
        <v>0.97000002861022949</v>
      </c>
      <c r="H34" s="1" t="s">
        <v>73</v>
      </c>
      <c r="I34" s="1">
        <v>0</v>
      </c>
      <c r="J34" s="1">
        <v>85.709999084472656</v>
      </c>
      <c r="K34" s="1">
        <v>0</v>
      </c>
      <c r="L34" s="1">
        <v>0</v>
      </c>
      <c r="M34" s="2" t="s">
        <v>32</v>
      </c>
      <c r="N34" s="3">
        <v>100000128841796</v>
      </c>
      <c r="O34" s="3">
        <v>100000128841796</v>
      </c>
      <c r="P34" s="2" t="s">
        <v>24</v>
      </c>
      <c r="Q34" s="2" t="s">
        <v>25</v>
      </c>
      <c r="R34" s="3">
        <v>31</v>
      </c>
      <c r="S34" s="3">
        <v>1</v>
      </c>
      <c r="T34" t="b">
        <v>1</v>
      </c>
    </row>
    <row r="35" spans="1:20" x14ac:dyDescent="0.25">
      <c r="A35">
        <v>9</v>
      </c>
      <c r="B35" s="8">
        <v>43072</v>
      </c>
      <c r="C35" s="7" t="str">
        <f>TEXT(WEEKDAY(sample_data3[[#This Row],[TransactionDate]]),"dddd")</f>
        <v>Sunday</v>
      </c>
      <c r="D35" s="1">
        <v>271</v>
      </c>
      <c r="E35" s="1">
        <v>243.89999389648438</v>
      </c>
      <c r="F35" s="1">
        <f>sample_data3[[#This Row],[TotalAmount]]-sample_data3[[#This Row],[SaleAmount]]</f>
        <v>27.100006103515625</v>
      </c>
      <c r="G35" s="1">
        <v>0.89999997615814209</v>
      </c>
      <c r="H35" s="1" t="s">
        <v>74</v>
      </c>
      <c r="I35" s="1">
        <v>252</v>
      </c>
      <c r="J35" s="1">
        <v>0</v>
      </c>
      <c r="K35" s="1">
        <v>19</v>
      </c>
      <c r="L35" s="1">
        <v>0</v>
      </c>
      <c r="M35" s="2" t="s">
        <v>32</v>
      </c>
      <c r="N35" s="3">
        <v>100000129615212</v>
      </c>
      <c r="O35" s="3">
        <v>100000129615212</v>
      </c>
      <c r="P35" s="2" t="s">
        <v>20</v>
      </c>
      <c r="Q35" s="2" t="s">
        <v>21</v>
      </c>
      <c r="R35" s="3">
        <v>38</v>
      </c>
      <c r="S35" s="3">
        <v>1</v>
      </c>
      <c r="T35" t="b">
        <v>1</v>
      </c>
    </row>
    <row r="36" spans="1:20" x14ac:dyDescent="0.25">
      <c r="A36">
        <v>9</v>
      </c>
      <c r="B36" s="8">
        <v>43068</v>
      </c>
      <c r="C36" s="7" t="str">
        <f>TEXT(WEEKDAY(sample_data3[[#This Row],[TransactionDate]]),"dddd")</f>
        <v>Wednesday</v>
      </c>
      <c r="D36" s="1">
        <v>518.25</v>
      </c>
      <c r="E36" s="1">
        <v>502.70001220703125</v>
      </c>
      <c r="F36" s="1">
        <f>sample_data3[[#This Row],[TotalAmount]]-sample_data3[[#This Row],[SaleAmount]]</f>
        <v>15.54998779296875</v>
      </c>
      <c r="G36" s="1">
        <v>0.97000002861022949</v>
      </c>
      <c r="H36" s="1" t="s">
        <v>75</v>
      </c>
      <c r="I36" s="1">
        <v>0</v>
      </c>
      <c r="J36" s="1">
        <v>505</v>
      </c>
      <c r="K36" s="1">
        <v>13.25</v>
      </c>
      <c r="L36" s="1">
        <v>0</v>
      </c>
      <c r="M36" s="2" t="s">
        <v>32</v>
      </c>
      <c r="N36" s="3">
        <v>100000175241252</v>
      </c>
      <c r="O36" s="3">
        <v>100000175241252</v>
      </c>
      <c r="P36" s="2" t="s">
        <v>24</v>
      </c>
      <c r="Q36" s="2" t="s">
        <v>28</v>
      </c>
      <c r="R36" s="3">
        <v>65</v>
      </c>
      <c r="S36" s="3">
        <v>1</v>
      </c>
      <c r="T36" t="b">
        <v>1</v>
      </c>
    </row>
    <row r="37" spans="1:20" x14ac:dyDescent="0.25">
      <c r="A37">
        <v>5</v>
      </c>
      <c r="B37" s="8">
        <v>42880</v>
      </c>
      <c r="C37" s="7" t="str">
        <f>TEXT(WEEKDAY(sample_data3[[#This Row],[TransactionDate]]),"dddd")</f>
        <v>Thursday</v>
      </c>
      <c r="D37" s="1">
        <v>133</v>
      </c>
      <c r="E37" s="1">
        <v>121.02999877929688</v>
      </c>
      <c r="F37" s="1">
        <f>sample_data3[[#This Row],[TotalAmount]]-sample_data3[[#This Row],[SaleAmount]]</f>
        <v>11.970001220703125</v>
      </c>
      <c r="G37" s="1">
        <v>0.9100000262260437</v>
      </c>
      <c r="H37" s="1" t="s">
        <v>76</v>
      </c>
      <c r="I37" s="1">
        <v>0</v>
      </c>
      <c r="J37" s="1">
        <v>121</v>
      </c>
      <c r="K37" s="1">
        <v>12</v>
      </c>
      <c r="L37" s="1">
        <v>0</v>
      </c>
      <c r="M37" s="2" t="s">
        <v>32</v>
      </c>
      <c r="N37" s="3">
        <v>100000175372426</v>
      </c>
      <c r="O37" s="3">
        <v>100000175372426</v>
      </c>
      <c r="P37" s="2" t="s">
        <v>20</v>
      </c>
      <c r="Q37" s="2" t="s">
        <v>25</v>
      </c>
      <c r="R37" s="3">
        <v>75</v>
      </c>
      <c r="S37" s="3">
        <v>1</v>
      </c>
      <c r="T37" t="b">
        <v>1</v>
      </c>
    </row>
    <row r="38" spans="1:20" x14ac:dyDescent="0.25">
      <c r="A38">
        <v>5</v>
      </c>
      <c r="B38" s="8">
        <v>43112</v>
      </c>
      <c r="C38" s="7" t="str">
        <f>TEXT(WEEKDAY(sample_data3[[#This Row],[TransactionDate]]),"dddd")</f>
        <v>Friday</v>
      </c>
      <c r="D38" s="1">
        <v>49.520000457763672</v>
      </c>
      <c r="E38" s="1">
        <v>46.549999237060547</v>
      </c>
      <c r="F38" s="1">
        <f>sample_data3[[#This Row],[TotalAmount]]-sample_data3[[#This Row],[SaleAmount]]</f>
        <v>2.970001220703125</v>
      </c>
      <c r="G38" s="1">
        <v>0.93999999761581421</v>
      </c>
      <c r="H38" s="1" t="s">
        <v>77</v>
      </c>
      <c r="I38" s="1">
        <v>14.279999732971191</v>
      </c>
      <c r="J38" s="1">
        <v>35.240001678466797</v>
      </c>
      <c r="K38" s="1">
        <v>0</v>
      </c>
      <c r="L38" s="1">
        <v>0</v>
      </c>
      <c r="M38" s="2" t="s">
        <v>78</v>
      </c>
      <c r="N38" s="3">
        <v>100000175716970</v>
      </c>
      <c r="O38" s="3">
        <v>100000175716970</v>
      </c>
      <c r="P38" s="2" t="s">
        <v>20</v>
      </c>
      <c r="Q38" s="2" t="s">
        <v>21</v>
      </c>
      <c r="R38" s="3">
        <v>75</v>
      </c>
      <c r="S38" s="3">
        <v>1</v>
      </c>
      <c r="T38" t="b">
        <v>1</v>
      </c>
    </row>
    <row r="39" spans="1:20" x14ac:dyDescent="0.25">
      <c r="A39">
        <v>1</v>
      </c>
      <c r="B39" s="8">
        <v>42985</v>
      </c>
      <c r="C39" s="7" t="str">
        <f>TEXT(WEEKDAY(sample_data3[[#This Row],[TransactionDate]]),"dddd")</f>
        <v>Thursday</v>
      </c>
      <c r="D39" s="1">
        <v>-69</v>
      </c>
      <c r="E39" s="1">
        <v>-66.239997863769531</v>
      </c>
      <c r="F39" s="1">
        <f>sample_data3[[#This Row],[TotalAmount]]-sample_data3[[#This Row],[SaleAmount]]</f>
        <v>-2.7600021362304688</v>
      </c>
      <c r="G39" s="1">
        <v>0.95999997854232788</v>
      </c>
      <c r="H39" s="1" t="s">
        <v>79</v>
      </c>
      <c r="I39" s="1">
        <v>-69</v>
      </c>
      <c r="J39" s="1">
        <v>0</v>
      </c>
      <c r="K39" s="1">
        <v>0</v>
      </c>
      <c r="L39" s="1">
        <v>0</v>
      </c>
      <c r="M39" s="2" t="s">
        <v>32</v>
      </c>
      <c r="N39" s="3">
        <v>100000175849156</v>
      </c>
      <c r="O39" s="3">
        <v>100000175849156</v>
      </c>
      <c r="P39" s="2" t="s">
        <v>20</v>
      </c>
      <c r="Q39" s="2" t="s">
        <v>28</v>
      </c>
      <c r="R39" s="3">
        <v>47</v>
      </c>
      <c r="S39" s="3">
        <v>1</v>
      </c>
      <c r="T39" t="b">
        <v>1</v>
      </c>
    </row>
    <row r="40" spans="1:20" x14ac:dyDescent="0.25">
      <c r="A40">
        <v>1</v>
      </c>
      <c r="B40" s="8">
        <v>42984</v>
      </c>
      <c r="C40" s="7" t="str">
        <f>TEXT(WEEKDAY(sample_data3[[#This Row],[TransactionDate]]),"dddd")</f>
        <v>Wednesday</v>
      </c>
      <c r="D40" s="1">
        <v>69</v>
      </c>
      <c r="E40" s="1">
        <v>64.860000610351563</v>
      </c>
      <c r="F40" s="1">
        <f>sample_data3[[#This Row],[TotalAmount]]-sample_data3[[#This Row],[SaleAmount]]</f>
        <v>4.1399993896484375</v>
      </c>
      <c r="G40" s="1">
        <v>0.93999999761581421</v>
      </c>
      <c r="H40" s="1" t="s">
        <v>80</v>
      </c>
      <c r="I40" s="1">
        <v>69</v>
      </c>
      <c r="J40" s="1">
        <v>0</v>
      </c>
      <c r="K40" s="1">
        <v>0</v>
      </c>
      <c r="L40" s="1">
        <v>0</v>
      </c>
      <c r="M40" s="2" t="s">
        <v>19</v>
      </c>
      <c r="N40" s="3">
        <v>100000175849156</v>
      </c>
      <c r="O40" s="3">
        <v>100000175849156</v>
      </c>
      <c r="P40" s="2" t="s">
        <v>20</v>
      </c>
      <c r="Q40" s="2" t="s">
        <v>28</v>
      </c>
      <c r="R40" s="3">
        <v>47</v>
      </c>
      <c r="S40" s="3">
        <v>1</v>
      </c>
      <c r="T40" t="b">
        <v>1</v>
      </c>
    </row>
    <row r="41" spans="1:20" x14ac:dyDescent="0.25">
      <c r="A41">
        <v>2</v>
      </c>
      <c r="B41" s="8">
        <v>42939</v>
      </c>
      <c r="C41" s="7" t="str">
        <f>TEXT(WEEKDAY(sample_data3[[#This Row],[TransactionDate]]),"dddd")</f>
        <v>Sunday</v>
      </c>
      <c r="D41" s="1">
        <v>238</v>
      </c>
      <c r="E41" s="1">
        <v>218.96000671386719</v>
      </c>
      <c r="F41" s="1">
        <f>sample_data3[[#This Row],[TotalAmount]]-sample_data3[[#This Row],[SaleAmount]]</f>
        <v>19.039993286132813</v>
      </c>
      <c r="G41" s="1">
        <v>0.92000001668930054</v>
      </c>
      <c r="H41" s="1" t="s">
        <v>81</v>
      </c>
      <c r="I41" s="1">
        <v>0</v>
      </c>
      <c r="J41" s="1">
        <v>0</v>
      </c>
      <c r="K41" s="1">
        <v>238</v>
      </c>
      <c r="L41" s="1">
        <v>0</v>
      </c>
      <c r="M41" s="2" t="s">
        <v>32</v>
      </c>
      <c r="N41" s="3">
        <v>100000177657493</v>
      </c>
      <c r="O41" s="3">
        <v>100000177657493</v>
      </c>
      <c r="P41" s="2" t="s">
        <v>20</v>
      </c>
      <c r="Q41" s="2" t="s">
        <v>25</v>
      </c>
      <c r="R41" s="3">
        <v>79</v>
      </c>
      <c r="S41" s="3">
        <v>1</v>
      </c>
      <c r="T41" t="b">
        <v>1</v>
      </c>
    </row>
    <row r="42" spans="1:20" x14ac:dyDescent="0.25">
      <c r="A42">
        <v>1</v>
      </c>
      <c r="B42" s="8">
        <v>43124</v>
      </c>
      <c r="C42" s="7" t="str">
        <f>TEXT(WEEKDAY(sample_data3[[#This Row],[TransactionDate]]),"dddd")</f>
        <v>Wednesday</v>
      </c>
      <c r="D42" s="1">
        <v>47.619998931884766</v>
      </c>
      <c r="E42" s="1">
        <v>46.669998168945313</v>
      </c>
      <c r="F42" s="1">
        <f>sample_data3[[#This Row],[TotalAmount]]-sample_data3[[#This Row],[SaleAmount]]</f>
        <v>0.95000076293945313</v>
      </c>
      <c r="G42" s="1">
        <v>0.98000001907348633</v>
      </c>
      <c r="H42" s="1" t="s">
        <v>82</v>
      </c>
      <c r="I42" s="1">
        <v>0</v>
      </c>
      <c r="J42" s="1">
        <v>47.619998931884766</v>
      </c>
      <c r="K42" s="1">
        <v>0</v>
      </c>
      <c r="L42" s="1">
        <v>0</v>
      </c>
      <c r="M42" s="2" t="s">
        <v>83</v>
      </c>
      <c r="N42" s="3">
        <v>100000202854512</v>
      </c>
      <c r="O42" s="3">
        <v>100000202854512</v>
      </c>
      <c r="P42" s="2" t="s">
        <v>20</v>
      </c>
      <c r="Q42" s="2" t="s">
        <v>25</v>
      </c>
      <c r="R42" s="3">
        <v>28</v>
      </c>
      <c r="S42" s="3">
        <v>1</v>
      </c>
      <c r="T42" t="b">
        <v>1</v>
      </c>
    </row>
    <row r="43" spans="1:20" x14ac:dyDescent="0.25">
      <c r="A43">
        <v>11</v>
      </c>
      <c r="B43" s="8">
        <v>43101</v>
      </c>
      <c r="C43" s="7" t="str">
        <f>TEXT(WEEKDAY(sample_data3[[#This Row],[TransactionDate]]),"dddd")</f>
        <v>Monday</v>
      </c>
      <c r="D43" s="1">
        <v>188.33000183105469</v>
      </c>
      <c r="E43" s="1">
        <v>180.80000305175781</v>
      </c>
      <c r="F43" s="1">
        <f>sample_data3[[#This Row],[TotalAmount]]-sample_data3[[#This Row],[SaleAmount]]</f>
        <v>7.529998779296875</v>
      </c>
      <c r="G43" s="1">
        <v>0.95999997854232788</v>
      </c>
      <c r="H43" s="1" t="s">
        <v>84</v>
      </c>
      <c r="I43" s="1">
        <v>0</v>
      </c>
      <c r="J43" s="1">
        <v>85.720001220703125</v>
      </c>
      <c r="K43" s="1">
        <v>102.61000061035156</v>
      </c>
      <c r="L43" s="1">
        <v>0</v>
      </c>
      <c r="M43" s="2" t="s">
        <v>85</v>
      </c>
      <c r="N43" s="3">
        <v>100000203228124</v>
      </c>
      <c r="O43" s="3">
        <v>100000203228124</v>
      </c>
      <c r="P43" s="2" t="s">
        <v>20</v>
      </c>
      <c r="Q43" s="2" t="s">
        <v>25</v>
      </c>
      <c r="R43" s="3">
        <v>26</v>
      </c>
      <c r="S43" s="3">
        <v>1</v>
      </c>
      <c r="T43" t="b">
        <v>1</v>
      </c>
    </row>
    <row r="44" spans="1:20" x14ac:dyDescent="0.25">
      <c r="A44">
        <v>21</v>
      </c>
      <c r="B44" s="8">
        <v>43091</v>
      </c>
      <c r="C44" s="7" t="str">
        <f>TEXT(WEEKDAY(sample_data3[[#This Row],[TransactionDate]]),"dddd")</f>
        <v>Friday</v>
      </c>
      <c r="D44" s="1">
        <v>872.25</v>
      </c>
      <c r="E44" s="1">
        <v>854.80999755859375</v>
      </c>
      <c r="F44" s="1">
        <f>sample_data3[[#This Row],[TotalAmount]]-sample_data3[[#This Row],[SaleAmount]]</f>
        <v>17.44000244140625</v>
      </c>
      <c r="G44" s="1">
        <v>0.98000001907348633</v>
      </c>
      <c r="H44" s="1" t="s">
        <v>86</v>
      </c>
      <c r="I44" s="1">
        <v>0</v>
      </c>
      <c r="J44" s="1">
        <v>828</v>
      </c>
      <c r="K44" s="1">
        <v>44.25</v>
      </c>
      <c r="L44" s="1">
        <v>0</v>
      </c>
      <c r="M44" s="2" t="s">
        <v>87</v>
      </c>
      <c r="N44" s="3">
        <v>100000203228124</v>
      </c>
      <c r="O44" s="3">
        <v>100000203228124</v>
      </c>
      <c r="P44" s="2" t="s">
        <v>20</v>
      </c>
      <c r="Q44" s="2" t="s">
        <v>25</v>
      </c>
      <c r="R44" s="3">
        <v>26</v>
      </c>
      <c r="S44" s="3">
        <v>1</v>
      </c>
      <c r="T44" t="b">
        <v>1</v>
      </c>
    </row>
    <row r="45" spans="1:20" x14ac:dyDescent="0.25">
      <c r="A45">
        <v>4</v>
      </c>
      <c r="B45" s="8">
        <v>42857</v>
      </c>
      <c r="C45" s="7" t="str">
        <f>TEXT(WEEKDAY(sample_data3[[#This Row],[TransactionDate]]),"dddd")</f>
        <v>Tuesday</v>
      </c>
      <c r="D45" s="1">
        <v>125.75</v>
      </c>
      <c r="E45" s="1">
        <v>123.23999786376953</v>
      </c>
      <c r="F45" s="1">
        <f>sample_data3[[#This Row],[TotalAmount]]-sample_data3[[#This Row],[SaleAmount]]</f>
        <v>2.5100021362304688</v>
      </c>
      <c r="G45" s="1">
        <v>0.98000001907348633</v>
      </c>
      <c r="H45" s="1" t="s">
        <v>88</v>
      </c>
      <c r="I45" s="1">
        <v>33.75</v>
      </c>
      <c r="J45" s="1">
        <v>92</v>
      </c>
      <c r="K45" s="1">
        <v>0</v>
      </c>
      <c r="L45" s="1">
        <v>0</v>
      </c>
      <c r="M45" s="2" t="s">
        <v>89</v>
      </c>
      <c r="N45" s="3">
        <v>100000205224256</v>
      </c>
      <c r="O45" s="3">
        <v>100000205224256</v>
      </c>
      <c r="P45" s="2" t="s">
        <v>20</v>
      </c>
      <c r="Q45" s="2" t="s">
        <v>25</v>
      </c>
      <c r="R45" s="3">
        <v>64</v>
      </c>
      <c r="S45" s="3">
        <v>1</v>
      </c>
      <c r="T45" t="b">
        <v>1</v>
      </c>
    </row>
    <row r="46" spans="1:20" x14ac:dyDescent="0.25">
      <c r="A46">
        <v>33</v>
      </c>
      <c r="B46" s="8">
        <v>42894</v>
      </c>
      <c r="C46" s="7" t="str">
        <f>TEXT(WEEKDAY(sample_data3[[#This Row],[TransactionDate]]),"dddd")</f>
        <v>Thursday</v>
      </c>
      <c r="D46" s="1">
        <v>1717</v>
      </c>
      <c r="E46" s="1">
        <v>1613.97998046875</v>
      </c>
      <c r="F46" s="1">
        <f>sample_data3[[#This Row],[TotalAmount]]-sample_data3[[#This Row],[SaleAmount]]</f>
        <v>103.02001953125</v>
      </c>
      <c r="G46" s="1">
        <v>0.93999999761581421</v>
      </c>
      <c r="H46" s="1" t="s">
        <v>90</v>
      </c>
      <c r="I46" s="1">
        <v>520</v>
      </c>
      <c r="J46" s="1">
        <v>1118</v>
      </c>
      <c r="K46" s="1">
        <v>79</v>
      </c>
      <c r="L46" s="1">
        <v>0</v>
      </c>
      <c r="M46" s="2" t="s">
        <v>87</v>
      </c>
      <c r="N46" s="3">
        <v>100000205473760</v>
      </c>
      <c r="O46" s="3">
        <v>100000205473760</v>
      </c>
      <c r="P46" s="2" t="s">
        <v>24</v>
      </c>
      <c r="Q46" s="2" t="s">
        <v>41</v>
      </c>
      <c r="R46" s="3">
        <v>73</v>
      </c>
      <c r="S46" s="3">
        <v>1</v>
      </c>
      <c r="T46" t="b">
        <v>1</v>
      </c>
    </row>
    <row r="47" spans="1:20" x14ac:dyDescent="0.25">
      <c r="A47">
        <v>2</v>
      </c>
      <c r="B47" s="8">
        <v>42946</v>
      </c>
      <c r="C47" s="7" t="str">
        <f>TEXT(WEEKDAY(sample_data3[[#This Row],[TransactionDate]]),"dddd")</f>
        <v>Sunday</v>
      </c>
      <c r="D47" s="1">
        <v>48</v>
      </c>
      <c r="E47" s="1">
        <v>43.680000305175781</v>
      </c>
      <c r="F47" s="1">
        <f>sample_data3[[#This Row],[TotalAmount]]-sample_data3[[#This Row],[SaleAmount]]</f>
        <v>4.3199996948242188</v>
      </c>
      <c r="G47" s="1">
        <v>0.9100000262260437</v>
      </c>
      <c r="H47" s="1" t="s">
        <v>91</v>
      </c>
      <c r="I47" s="1">
        <v>48</v>
      </c>
      <c r="J47" s="1">
        <v>0</v>
      </c>
      <c r="K47" s="1">
        <v>0</v>
      </c>
      <c r="L47" s="1">
        <v>0</v>
      </c>
      <c r="M47" s="2" t="s">
        <v>27</v>
      </c>
      <c r="N47" s="3">
        <v>200000032710817</v>
      </c>
      <c r="O47" s="3">
        <v>200000032710817</v>
      </c>
      <c r="P47" s="2" t="s">
        <v>20</v>
      </c>
      <c r="Q47" s="2" t="s">
        <v>28</v>
      </c>
      <c r="R47" s="3">
        <v>64</v>
      </c>
      <c r="S47" s="3">
        <v>1</v>
      </c>
      <c r="T47" t="b">
        <v>1</v>
      </c>
    </row>
    <row r="48" spans="1:20" x14ac:dyDescent="0.25">
      <c r="A48">
        <v>1</v>
      </c>
      <c r="B48" s="8">
        <v>42965</v>
      </c>
      <c r="C48" s="7" t="str">
        <f>TEXT(WEEKDAY(sample_data3[[#This Row],[TransactionDate]]),"dddd")</f>
        <v>Friday</v>
      </c>
      <c r="D48" s="1">
        <v>10</v>
      </c>
      <c r="E48" s="1">
        <v>9.6000003814697266</v>
      </c>
      <c r="F48" s="1">
        <f>sample_data3[[#This Row],[TotalAmount]]-sample_data3[[#This Row],[SaleAmount]]</f>
        <v>0.39999961853027344</v>
      </c>
      <c r="G48" s="1">
        <v>0.95999997854232788</v>
      </c>
      <c r="H48" s="1" t="s">
        <v>92</v>
      </c>
      <c r="I48" s="1">
        <v>0</v>
      </c>
      <c r="J48" s="1">
        <v>0</v>
      </c>
      <c r="K48" s="1">
        <v>10</v>
      </c>
      <c r="L48" s="1">
        <v>0</v>
      </c>
      <c r="M48" s="2" t="s">
        <v>38</v>
      </c>
      <c r="N48" s="3">
        <v>200000032919584</v>
      </c>
      <c r="O48" s="3">
        <v>200000032919584</v>
      </c>
      <c r="P48" s="2" t="s">
        <v>24</v>
      </c>
      <c r="Q48" s="2" t="s">
        <v>21</v>
      </c>
      <c r="R48" s="3">
        <v>52</v>
      </c>
      <c r="S48" s="3">
        <v>1</v>
      </c>
      <c r="T48" t="b">
        <v>1</v>
      </c>
    </row>
    <row r="49" spans="1:20" x14ac:dyDescent="0.25">
      <c r="A49">
        <v>1</v>
      </c>
      <c r="B49" s="8">
        <v>42811</v>
      </c>
      <c r="C49" s="7" t="str">
        <f>TEXT(WEEKDAY(sample_data3[[#This Row],[TransactionDate]]),"dddd")</f>
        <v>Friday</v>
      </c>
      <c r="D49" s="1">
        <v>-19</v>
      </c>
      <c r="E49" s="1">
        <v>-17.290000915527344</v>
      </c>
      <c r="F49" s="1">
        <f>sample_data3[[#This Row],[TotalAmount]]-sample_data3[[#This Row],[SaleAmount]]</f>
        <v>-1.7099990844726563</v>
      </c>
      <c r="G49" s="1">
        <v>0.9100000262260437</v>
      </c>
      <c r="H49" s="1" t="s">
        <v>93</v>
      </c>
      <c r="I49" s="1">
        <v>0</v>
      </c>
      <c r="J49" s="1">
        <v>-19</v>
      </c>
      <c r="K49" s="1">
        <v>0</v>
      </c>
      <c r="L49" s="1">
        <v>0</v>
      </c>
      <c r="M49" s="2" t="s">
        <v>94</v>
      </c>
      <c r="N49" s="3">
        <v>200000032946079</v>
      </c>
      <c r="O49" s="3">
        <v>200000032946079</v>
      </c>
      <c r="P49" s="2" t="s">
        <v>20</v>
      </c>
      <c r="Q49" s="2" t="s">
        <v>21</v>
      </c>
      <c r="R49" s="3">
        <v>80</v>
      </c>
      <c r="S49" s="3">
        <v>1</v>
      </c>
      <c r="T49" t="b">
        <v>1</v>
      </c>
    </row>
    <row r="50" spans="1:20" x14ac:dyDescent="0.25">
      <c r="A50">
        <v>2</v>
      </c>
      <c r="B50" s="8">
        <v>42984</v>
      </c>
      <c r="C50" s="7" t="str">
        <f>TEXT(WEEKDAY(sample_data3[[#This Row],[TransactionDate]]),"dddd")</f>
        <v>Wednesday</v>
      </c>
      <c r="D50" s="1">
        <v>40.5</v>
      </c>
      <c r="E50" s="1">
        <v>37.669998168945313</v>
      </c>
      <c r="F50" s="1">
        <f>sample_data3[[#This Row],[TotalAmount]]-sample_data3[[#This Row],[SaleAmount]]</f>
        <v>2.8300018310546875</v>
      </c>
      <c r="G50" s="1">
        <v>0.93000000715255737</v>
      </c>
      <c r="H50" s="1" t="s">
        <v>95</v>
      </c>
      <c r="I50" s="1">
        <v>0</v>
      </c>
      <c r="J50" s="1">
        <v>0</v>
      </c>
      <c r="K50" s="1">
        <v>40.5</v>
      </c>
      <c r="L50" s="1">
        <v>0</v>
      </c>
      <c r="M50" s="2" t="s">
        <v>27</v>
      </c>
      <c r="N50" s="3">
        <v>200000043638314</v>
      </c>
      <c r="O50" s="3">
        <v>200000043638314</v>
      </c>
      <c r="P50" s="2" t="s">
        <v>24</v>
      </c>
      <c r="Q50" s="2" t="s">
        <v>28</v>
      </c>
      <c r="R50" s="3">
        <v>56</v>
      </c>
      <c r="S50" s="3">
        <v>1</v>
      </c>
      <c r="T50" t="b">
        <v>1</v>
      </c>
    </row>
    <row r="51" spans="1:20" x14ac:dyDescent="0.25">
      <c r="A51">
        <v>4</v>
      </c>
      <c r="B51" s="8">
        <v>43031</v>
      </c>
      <c r="C51" s="7" t="str">
        <f>TEXT(WEEKDAY(sample_data3[[#This Row],[TransactionDate]]),"dddd")</f>
        <v>Monday</v>
      </c>
      <c r="D51" s="1">
        <v>131</v>
      </c>
      <c r="E51" s="1">
        <v>124.44999694824219</v>
      </c>
      <c r="F51" s="1">
        <f>sample_data3[[#This Row],[TotalAmount]]-sample_data3[[#This Row],[SaleAmount]]</f>
        <v>6.5500030517578125</v>
      </c>
      <c r="G51" s="1">
        <v>0.94999998807907104</v>
      </c>
      <c r="H51" s="1" t="s">
        <v>96</v>
      </c>
      <c r="I51" s="1">
        <v>131</v>
      </c>
      <c r="J51" s="1">
        <v>0</v>
      </c>
      <c r="K51" s="1">
        <v>0</v>
      </c>
      <c r="L51" s="1">
        <v>0</v>
      </c>
      <c r="M51" s="2" t="s">
        <v>97</v>
      </c>
      <c r="N51" s="3">
        <v>200000077253742</v>
      </c>
      <c r="O51" s="3">
        <v>200000077253742</v>
      </c>
      <c r="P51" s="2" t="s">
        <v>24</v>
      </c>
      <c r="Q51" s="2" t="s">
        <v>25</v>
      </c>
      <c r="R51" s="3">
        <v>80</v>
      </c>
      <c r="S51" s="3">
        <v>1</v>
      </c>
      <c r="T51" t="b">
        <v>1</v>
      </c>
    </row>
    <row r="52" spans="1:20" x14ac:dyDescent="0.25">
      <c r="A52">
        <v>2</v>
      </c>
      <c r="B52" s="8">
        <v>43031</v>
      </c>
      <c r="C52" s="7" t="str">
        <f>TEXT(WEEKDAY(sample_data3[[#This Row],[TransactionDate]]),"dddd")</f>
        <v>Monday</v>
      </c>
      <c r="D52" s="1">
        <v>30</v>
      </c>
      <c r="E52" s="1">
        <v>28.799999237060547</v>
      </c>
      <c r="F52" s="1">
        <f>sample_data3[[#This Row],[TotalAmount]]-sample_data3[[#This Row],[SaleAmount]]</f>
        <v>1.2000007629394531</v>
      </c>
      <c r="G52" s="1">
        <v>0.95999997854232788</v>
      </c>
      <c r="H52" s="1" t="s">
        <v>98</v>
      </c>
      <c r="I52" s="1">
        <v>0</v>
      </c>
      <c r="J52" s="1">
        <v>30</v>
      </c>
      <c r="K52" s="1">
        <v>0</v>
      </c>
      <c r="L52" s="1">
        <v>0</v>
      </c>
      <c r="M52" s="2" t="s">
        <v>99</v>
      </c>
      <c r="N52" s="3">
        <v>200000077530639</v>
      </c>
      <c r="O52" s="3">
        <v>200000077530639</v>
      </c>
      <c r="P52" s="2" t="s">
        <v>20</v>
      </c>
      <c r="Q52" s="2" t="s">
        <v>28</v>
      </c>
      <c r="R52" s="3">
        <v>62</v>
      </c>
      <c r="S52" s="3">
        <v>1</v>
      </c>
      <c r="T52" t="b">
        <v>1</v>
      </c>
    </row>
    <row r="53" spans="1:20" x14ac:dyDescent="0.25">
      <c r="A53">
        <v>6</v>
      </c>
      <c r="B53" s="8">
        <v>43031</v>
      </c>
      <c r="C53" s="7" t="str">
        <f>TEXT(WEEKDAY(sample_data3[[#This Row],[TransactionDate]]),"dddd")</f>
        <v>Monday</v>
      </c>
      <c r="D53" s="1">
        <v>98</v>
      </c>
      <c r="E53" s="1">
        <v>91.139999389648438</v>
      </c>
      <c r="F53" s="1">
        <f>sample_data3[[#This Row],[TotalAmount]]-sample_data3[[#This Row],[SaleAmount]]</f>
        <v>6.8600006103515625</v>
      </c>
      <c r="G53" s="1">
        <v>0.93000000715255737</v>
      </c>
      <c r="H53" s="1" t="s">
        <v>100</v>
      </c>
      <c r="I53" s="1">
        <v>0</v>
      </c>
      <c r="J53" s="1">
        <v>98</v>
      </c>
      <c r="K53" s="1">
        <v>0</v>
      </c>
      <c r="L53" s="1">
        <v>0</v>
      </c>
      <c r="M53" s="2" t="s">
        <v>99</v>
      </c>
      <c r="N53" s="3">
        <v>200000077530639</v>
      </c>
      <c r="O53" s="3">
        <v>200000077530639</v>
      </c>
      <c r="P53" s="2" t="s">
        <v>20</v>
      </c>
      <c r="Q53" s="2" t="s">
        <v>28</v>
      </c>
      <c r="R53" s="3">
        <v>62</v>
      </c>
      <c r="S53" s="3">
        <v>1</v>
      </c>
      <c r="T53" t="b">
        <v>1</v>
      </c>
    </row>
    <row r="54" spans="1:20" x14ac:dyDescent="0.25">
      <c r="A54">
        <v>9</v>
      </c>
      <c r="B54" s="8">
        <v>43116</v>
      </c>
      <c r="C54" s="7" t="str">
        <f>TEXT(WEEKDAY(sample_data3[[#This Row],[TransactionDate]]),"dddd")</f>
        <v>Tuesday</v>
      </c>
      <c r="D54" s="1">
        <v>163.80999755859375</v>
      </c>
      <c r="E54" s="1">
        <v>162.16999816894531</v>
      </c>
      <c r="F54" s="1">
        <f>sample_data3[[#This Row],[TotalAmount]]-sample_data3[[#This Row],[SaleAmount]]</f>
        <v>1.6399993896484375</v>
      </c>
      <c r="G54" s="1">
        <v>0.99000000953674316</v>
      </c>
      <c r="H54" s="1" t="s">
        <v>101</v>
      </c>
      <c r="I54" s="1">
        <v>53.330001831054688</v>
      </c>
      <c r="J54" s="1">
        <v>33.330001831054688</v>
      </c>
      <c r="K54" s="1">
        <v>77.150001525878906</v>
      </c>
      <c r="L54" s="1">
        <v>0</v>
      </c>
      <c r="M54" s="2" t="s">
        <v>102</v>
      </c>
      <c r="N54" s="3">
        <v>200000090539395</v>
      </c>
      <c r="O54" s="3">
        <v>200000090539395</v>
      </c>
      <c r="P54" s="2" t="s">
        <v>20</v>
      </c>
      <c r="Q54" s="2" t="s">
        <v>21</v>
      </c>
      <c r="R54" s="3">
        <v>37</v>
      </c>
      <c r="S54" s="3">
        <v>1</v>
      </c>
      <c r="T54" t="b">
        <v>1</v>
      </c>
    </row>
    <row r="55" spans="1:20" x14ac:dyDescent="0.25">
      <c r="A55">
        <v>1</v>
      </c>
      <c r="B55" s="8">
        <v>42852</v>
      </c>
      <c r="C55" s="7" t="str">
        <f>TEXT(WEEKDAY(sample_data3[[#This Row],[TransactionDate]]),"dddd")</f>
        <v>Thursday</v>
      </c>
      <c r="D55" s="1">
        <v>10</v>
      </c>
      <c r="E55" s="1">
        <v>9.1999998092651367</v>
      </c>
      <c r="F55" s="1">
        <f>sample_data3[[#This Row],[TotalAmount]]-sample_data3[[#This Row],[SaleAmount]]</f>
        <v>0.80000019073486328</v>
      </c>
      <c r="G55" s="1">
        <v>0.92000001668930054</v>
      </c>
      <c r="H55" s="1" t="s">
        <v>103</v>
      </c>
      <c r="I55" s="1">
        <v>0</v>
      </c>
      <c r="J55" s="1">
        <v>0</v>
      </c>
      <c r="K55" s="1">
        <v>10</v>
      </c>
      <c r="L55" s="1">
        <v>0</v>
      </c>
      <c r="M55" s="2" t="s">
        <v>89</v>
      </c>
      <c r="N55" s="3">
        <v>200000090626403</v>
      </c>
      <c r="O55" s="3">
        <v>200000090626403</v>
      </c>
      <c r="P55" s="2" t="s">
        <v>20</v>
      </c>
      <c r="Q55" s="2" t="s">
        <v>41</v>
      </c>
      <c r="R55" s="3">
        <v>57</v>
      </c>
      <c r="S55" s="3">
        <v>1</v>
      </c>
      <c r="T55" t="b">
        <v>1</v>
      </c>
    </row>
    <row r="56" spans="1:20" x14ac:dyDescent="0.25">
      <c r="A56">
        <v>1</v>
      </c>
      <c r="B56" s="8">
        <v>42901</v>
      </c>
      <c r="C56" s="7" t="str">
        <f>TEXT(WEEKDAY(sample_data3[[#This Row],[TransactionDate]]),"dddd")</f>
        <v>Thursday</v>
      </c>
      <c r="D56" s="1">
        <v>-49</v>
      </c>
      <c r="E56" s="1">
        <v>-48.509998321533203</v>
      </c>
      <c r="F56" s="1">
        <f>sample_data3[[#This Row],[TotalAmount]]-sample_data3[[#This Row],[SaleAmount]]</f>
        <v>-0.49000167846679688</v>
      </c>
      <c r="G56" s="1">
        <v>0.99000000953674316</v>
      </c>
      <c r="H56" s="1" t="s">
        <v>104</v>
      </c>
      <c r="I56" s="1">
        <v>-49</v>
      </c>
      <c r="J56" s="1">
        <v>0</v>
      </c>
      <c r="K56" s="1">
        <v>0</v>
      </c>
      <c r="L56" s="1">
        <v>0</v>
      </c>
      <c r="M56" s="2" t="s">
        <v>94</v>
      </c>
      <c r="N56" s="3">
        <v>200000090671594</v>
      </c>
      <c r="O56" s="3">
        <v>200000090671594</v>
      </c>
      <c r="P56" s="2" t="s">
        <v>20</v>
      </c>
      <c r="Q56" s="2" t="s">
        <v>28</v>
      </c>
      <c r="R56" s="3">
        <v>23</v>
      </c>
      <c r="S56" s="3">
        <v>1</v>
      </c>
      <c r="T56" t="b">
        <v>1</v>
      </c>
    </row>
    <row r="57" spans="1:20" x14ac:dyDescent="0.25">
      <c r="A57">
        <v>2</v>
      </c>
      <c r="B57" s="8">
        <v>43092</v>
      </c>
      <c r="C57" s="7" t="str">
        <f>TEXT(WEEKDAY(sample_data3[[#This Row],[TransactionDate]]),"dddd")</f>
        <v>Saturday</v>
      </c>
      <c r="D57" s="1">
        <v>36</v>
      </c>
      <c r="E57" s="1">
        <v>34.560001373291016</v>
      </c>
      <c r="F57" s="1">
        <f>sample_data3[[#This Row],[TotalAmount]]-sample_data3[[#This Row],[SaleAmount]]</f>
        <v>1.4399986267089844</v>
      </c>
      <c r="G57" s="1">
        <v>0.95999997854232788</v>
      </c>
      <c r="H57" s="1" t="s">
        <v>105</v>
      </c>
      <c r="I57" s="1">
        <v>36</v>
      </c>
      <c r="J57" s="1">
        <v>0</v>
      </c>
      <c r="K57" s="1">
        <v>0</v>
      </c>
      <c r="L57" s="1">
        <v>0</v>
      </c>
      <c r="M57" s="2" t="s">
        <v>38</v>
      </c>
      <c r="N57" s="3">
        <v>200000090714649</v>
      </c>
      <c r="O57" s="3">
        <v>200000090714649</v>
      </c>
      <c r="P57" s="2" t="s">
        <v>20</v>
      </c>
      <c r="Q57" s="2" t="s">
        <v>41</v>
      </c>
      <c r="R57" s="3">
        <v>22</v>
      </c>
      <c r="S57" s="3">
        <v>1</v>
      </c>
      <c r="T57" t="b">
        <v>1</v>
      </c>
    </row>
    <row r="58" spans="1:20" x14ac:dyDescent="0.25">
      <c r="A58">
        <v>3</v>
      </c>
      <c r="B58" s="8">
        <v>42915</v>
      </c>
      <c r="C58" s="7" t="str">
        <f>TEXT(WEEKDAY(sample_data3[[#This Row],[TransactionDate]]),"dddd")</f>
        <v>Thursday</v>
      </c>
      <c r="D58" s="1">
        <v>45</v>
      </c>
      <c r="E58" s="1">
        <v>42.299999237060547</v>
      </c>
      <c r="F58" s="1">
        <f>sample_data3[[#This Row],[TotalAmount]]-sample_data3[[#This Row],[SaleAmount]]</f>
        <v>2.7000007629394531</v>
      </c>
      <c r="G58" s="1">
        <v>0.93999999761581421</v>
      </c>
      <c r="H58" s="1" t="s">
        <v>106</v>
      </c>
      <c r="I58" s="1">
        <v>0</v>
      </c>
      <c r="J58" s="1">
        <v>45</v>
      </c>
      <c r="K58" s="1">
        <v>0</v>
      </c>
      <c r="L58" s="1">
        <v>0</v>
      </c>
      <c r="M58" s="2" t="s">
        <v>30</v>
      </c>
      <c r="N58" s="3">
        <v>200000090761234</v>
      </c>
      <c r="O58" s="3">
        <v>200000090761234</v>
      </c>
      <c r="P58" s="2" t="s">
        <v>24</v>
      </c>
      <c r="Q58" s="2" t="s">
        <v>28</v>
      </c>
      <c r="R58" s="3">
        <v>50</v>
      </c>
      <c r="S58" s="3">
        <v>1</v>
      </c>
      <c r="T58" t="b">
        <v>1</v>
      </c>
    </row>
    <row r="59" spans="1:20" x14ac:dyDescent="0.25">
      <c r="A59">
        <v>5</v>
      </c>
      <c r="B59" s="8">
        <v>43075</v>
      </c>
      <c r="C59" s="7" t="str">
        <f>TEXT(WEEKDAY(sample_data3[[#This Row],[TransactionDate]]),"dddd")</f>
        <v>Wednesday</v>
      </c>
      <c r="D59" s="1">
        <v>129.5</v>
      </c>
      <c r="E59" s="1">
        <v>119.13999938964844</v>
      </c>
      <c r="F59" s="1">
        <f>sample_data3[[#This Row],[TotalAmount]]-sample_data3[[#This Row],[SaleAmount]]</f>
        <v>10.360000610351563</v>
      </c>
      <c r="G59" s="1">
        <v>0.92000001668930054</v>
      </c>
      <c r="H59" s="1" t="s">
        <v>107</v>
      </c>
      <c r="I59" s="1">
        <v>109.5</v>
      </c>
      <c r="J59" s="1">
        <v>20</v>
      </c>
      <c r="K59" s="1">
        <v>0</v>
      </c>
      <c r="L59" s="1">
        <v>0</v>
      </c>
      <c r="M59" s="2" t="s">
        <v>108</v>
      </c>
      <c r="N59" s="3">
        <v>200000091144320</v>
      </c>
      <c r="O59" s="3">
        <v>200000091144320</v>
      </c>
      <c r="P59" s="2" t="s">
        <v>24</v>
      </c>
      <c r="Q59" s="2" t="s">
        <v>25</v>
      </c>
      <c r="R59" s="3">
        <v>74</v>
      </c>
      <c r="S59" s="3">
        <v>1</v>
      </c>
      <c r="T59" t="b">
        <v>1</v>
      </c>
    </row>
    <row r="60" spans="1:20" x14ac:dyDescent="0.25">
      <c r="A60">
        <v>1</v>
      </c>
      <c r="B60" s="8">
        <v>43033</v>
      </c>
      <c r="C60" s="7" t="str">
        <f>TEXT(WEEKDAY(sample_data3[[#This Row],[TransactionDate]]),"dddd")</f>
        <v>Wednesday</v>
      </c>
      <c r="D60" s="1">
        <v>49</v>
      </c>
      <c r="E60" s="1">
        <v>45.080001831054688</v>
      </c>
      <c r="F60" s="1">
        <f>sample_data3[[#This Row],[TotalAmount]]-sample_data3[[#This Row],[SaleAmount]]</f>
        <v>3.9199981689453125</v>
      </c>
      <c r="G60" s="1">
        <v>0.92000001668930054</v>
      </c>
      <c r="H60" s="1" t="s">
        <v>109</v>
      </c>
      <c r="I60" s="1">
        <v>49</v>
      </c>
      <c r="J60" s="1">
        <v>0</v>
      </c>
      <c r="K60" s="1">
        <v>0</v>
      </c>
      <c r="L60" s="1">
        <v>0</v>
      </c>
      <c r="M60" s="2" t="s">
        <v>108</v>
      </c>
      <c r="N60" s="3">
        <v>200000091144320</v>
      </c>
      <c r="O60" s="3">
        <v>200000091144320</v>
      </c>
      <c r="P60" s="2" t="s">
        <v>24</v>
      </c>
      <c r="Q60" s="2" t="s">
        <v>25</v>
      </c>
      <c r="R60" s="3">
        <v>74</v>
      </c>
      <c r="S60" s="3">
        <v>1</v>
      </c>
      <c r="T60" t="b">
        <v>1</v>
      </c>
    </row>
    <row r="61" spans="1:20" x14ac:dyDescent="0.25">
      <c r="A61">
        <v>2</v>
      </c>
      <c r="B61" s="8">
        <v>43158</v>
      </c>
      <c r="C61" s="7" t="str">
        <f>TEXT(WEEKDAY(sample_data3[[#This Row],[TransactionDate]]),"dddd")</f>
        <v>Tuesday</v>
      </c>
      <c r="D61" s="1">
        <v>41.909999847412109</v>
      </c>
      <c r="E61" s="1">
        <v>39.400001525878906</v>
      </c>
      <c r="F61" s="1">
        <f>sample_data3[[#This Row],[TotalAmount]]-sample_data3[[#This Row],[SaleAmount]]</f>
        <v>2.5099983215332031</v>
      </c>
      <c r="G61" s="1">
        <v>0.93999999761581421</v>
      </c>
      <c r="H61" s="1" t="s">
        <v>110</v>
      </c>
      <c r="I61" s="1">
        <v>41.909999847412109</v>
      </c>
      <c r="J61" s="1">
        <v>0</v>
      </c>
      <c r="K61" s="1">
        <v>0</v>
      </c>
      <c r="L61" s="1">
        <v>0</v>
      </c>
      <c r="M61" s="2" t="s">
        <v>108</v>
      </c>
      <c r="N61" s="3">
        <v>200000091144320</v>
      </c>
      <c r="O61" s="3">
        <v>200000091144320</v>
      </c>
      <c r="P61" s="2" t="s">
        <v>24</v>
      </c>
      <c r="Q61" s="2" t="s">
        <v>25</v>
      </c>
      <c r="R61" s="3">
        <v>74</v>
      </c>
      <c r="S61" s="3">
        <v>1</v>
      </c>
      <c r="T61" t="b">
        <v>1</v>
      </c>
    </row>
    <row r="62" spans="1:20" x14ac:dyDescent="0.25">
      <c r="A62">
        <v>1</v>
      </c>
      <c r="B62" s="8">
        <v>43129</v>
      </c>
      <c r="C62" s="7" t="str">
        <f>TEXT(WEEKDAY(sample_data3[[#This Row],[TransactionDate]]),"dddd")</f>
        <v>Monday</v>
      </c>
      <c r="D62" s="1">
        <v>44.759998321533203</v>
      </c>
      <c r="E62" s="1">
        <v>40.729999542236328</v>
      </c>
      <c r="F62" s="1">
        <f>sample_data3[[#This Row],[TotalAmount]]-sample_data3[[#This Row],[SaleAmount]]</f>
        <v>4.029998779296875</v>
      </c>
      <c r="G62" s="1">
        <v>0.9100000262260437</v>
      </c>
      <c r="H62" s="1" t="s">
        <v>111</v>
      </c>
      <c r="I62" s="1">
        <v>0</v>
      </c>
      <c r="J62" s="1">
        <v>44.759998321533203</v>
      </c>
      <c r="K62" s="1">
        <v>0</v>
      </c>
      <c r="L62" s="1">
        <v>0</v>
      </c>
      <c r="M62" s="2" t="s">
        <v>23</v>
      </c>
      <c r="N62" s="3">
        <v>200000091179723</v>
      </c>
      <c r="O62" s="3">
        <v>200000091179723</v>
      </c>
      <c r="P62" s="2" t="s">
        <v>24</v>
      </c>
      <c r="Q62" s="2" t="s">
        <v>21</v>
      </c>
      <c r="R62" s="3">
        <v>58</v>
      </c>
      <c r="S62" s="3">
        <v>1</v>
      </c>
      <c r="T62" t="b">
        <v>1</v>
      </c>
    </row>
    <row r="63" spans="1:20" x14ac:dyDescent="0.25">
      <c r="A63">
        <v>13</v>
      </c>
      <c r="B63" s="8">
        <v>43093</v>
      </c>
      <c r="C63" s="7" t="str">
        <f>TEXT(WEEKDAY(sample_data3[[#This Row],[TransactionDate]]),"dddd")</f>
        <v>Sunday</v>
      </c>
      <c r="D63" s="1">
        <v>137</v>
      </c>
      <c r="E63" s="1">
        <v>128.77999877929688</v>
      </c>
      <c r="F63" s="1">
        <f>sample_data3[[#This Row],[TotalAmount]]-sample_data3[[#This Row],[SaleAmount]]</f>
        <v>8.220001220703125</v>
      </c>
      <c r="G63" s="1">
        <v>0.93999999761581421</v>
      </c>
      <c r="H63" s="1" t="s">
        <v>112</v>
      </c>
      <c r="I63" s="1">
        <v>137</v>
      </c>
      <c r="J63" s="1">
        <v>0</v>
      </c>
      <c r="K63" s="1">
        <v>0</v>
      </c>
      <c r="L63" s="1">
        <v>0</v>
      </c>
      <c r="M63" s="2" t="s">
        <v>85</v>
      </c>
      <c r="N63" s="3">
        <v>200000127273132</v>
      </c>
      <c r="O63" s="3">
        <v>200000127273132</v>
      </c>
      <c r="P63" s="2" t="s">
        <v>20</v>
      </c>
      <c r="Q63" s="2" t="s">
        <v>25</v>
      </c>
      <c r="R63" s="3">
        <v>47</v>
      </c>
      <c r="S63" s="3">
        <v>1</v>
      </c>
      <c r="T63" t="b">
        <v>1</v>
      </c>
    </row>
    <row r="64" spans="1:20" x14ac:dyDescent="0.25">
      <c r="A64">
        <v>9</v>
      </c>
      <c r="B64" s="8">
        <v>42860</v>
      </c>
      <c r="C64" s="7" t="str">
        <f>TEXT(WEEKDAY(sample_data3[[#This Row],[TransactionDate]]),"dddd")</f>
        <v>Friday</v>
      </c>
      <c r="D64" s="1">
        <v>191.75</v>
      </c>
      <c r="E64" s="1">
        <v>172.58000183105469</v>
      </c>
      <c r="F64" s="1">
        <f>sample_data3[[#This Row],[TotalAmount]]-sample_data3[[#This Row],[SaleAmount]]</f>
        <v>19.169998168945313</v>
      </c>
      <c r="G64" s="1">
        <v>0.89999997615814209</v>
      </c>
      <c r="H64" s="1" t="s">
        <v>113</v>
      </c>
      <c r="I64" s="1">
        <v>83.5</v>
      </c>
      <c r="J64" s="1">
        <v>97</v>
      </c>
      <c r="K64" s="1">
        <v>11.25</v>
      </c>
      <c r="L64" s="1">
        <v>0</v>
      </c>
      <c r="M64" s="2" t="s">
        <v>108</v>
      </c>
      <c r="N64" s="3">
        <v>200000127398557</v>
      </c>
      <c r="O64" s="3">
        <v>200000127398557</v>
      </c>
      <c r="P64" s="2" t="s">
        <v>20</v>
      </c>
      <c r="Q64" s="2" t="s">
        <v>41</v>
      </c>
      <c r="R64" s="3">
        <v>27</v>
      </c>
      <c r="S64" s="3">
        <v>1</v>
      </c>
      <c r="T64" t="b">
        <v>1</v>
      </c>
    </row>
    <row r="65" spans="1:20" x14ac:dyDescent="0.25">
      <c r="A65">
        <v>3</v>
      </c>
      <c r="B65" s="8">
        <v>42824</v>
      </c>
      <c r="C65" s="7" t="str">
        <f>TEXT(WEEKDAY(sample_data3[[#This Row],[TransactionDate]]),"dddd")</f>
        <v>Thursday</v>
      </c>
      <c r="D65" s="1">
        <v>53</v>
      </c>
      <c r="E65" s="1">
        <v>49.819999694824219</v>
      </c>
      <c r="F65" s="1">
        <f>sample_data3[[#This Row],[TotalAmount]]-sample_data3[[#This Row],[SaleAmount]]</f>
        <v>3.1800003051757813</v>
      </c>
      <c r="G65" s="1">
        <v>0.93999999761581421</v>
      </c>
      <c r="H65" s="1" t="s">
        <v>114</v>
      </c>
      <c r="I65" s="1">
        <v>0</v>
      </c>
      <c r="J65" s="1">
        <v>0</v>
      </c>
      <c r="K65" s="1">
        <v>53</v>
      </c>
      <c r="L65" s="1">
        <v>0</v>
      </c>
      <c r="M65" s="2" t="s">
        <v>23</v>
      </c>
      <c r="N65" s="3">
        <v>200000152597602</v>
      </c>
      <c r="O65" s="3">
        <v>200000152597602</v>
      </c>
      <c r="P65" s="2" t="s">
        <v>20</v>
      </c>
      <c r="Q65" s="2" t="s">
        <v>21</v>
      </c>
      <c r="R65" s="3">
        <v>34</v>
      </c>
      <c r="S65" s="3">
        <v>1</v>
      </c>
      <c r="T65" t="b">
        <v>1</v>
      </c>
    </row>
    <row r="66" spans="1:20" x14ac:dyDescent="0.25">
      <c r="A66">
        <v>2</v>
      </c>
      <c r="B66" s="8">
        <v>42975</v>
      </c>
      <c r="C66" s="7" t="str">
        <f>TEXT(WEEKDAY(sample_data3[[#This Row],[TransactionDate]]),"dddd")</f>
        <v>Monday</v>
      </c>
      <c r="D66" s="1">
        <v>88</v>
      </c>
      <c r="E66" s="1">
        <v>80.080001831054688</v>
      </c>
      <c r="F66" s="1">
        <f>sample_data3[[#This Row],[TotalAmount]]-sample_data3[[#This Row],[SaleAmount]]</f>
        <v>7.9199981689453125</v>
      </c>
      <c r="G66" s="1">
        <v>0.9100000262260437</v>
      </c>
      <c r="H66" s="1" t="s">
        <v>115</v>
      </c>
      <c r="I66" s="1">
        <v>0</v>
      </c>
      <c r="J66" s="1">
        <v>88</v>
      </c>
      <c r="K66" s="1">
        <v>0</v>
      </c>
      <c r="L66" s="1">
        <v>0</v>
      </c>
      <c r="M66" s="2" t="s">
        <v>30</v>
      </c>
      <c r="N66" s="3">
        <v>200000152990777</v>
      </c>
      <c r="O66" s="3">
        <v>200000152990777</v>
      </c>
      <c r="P66" s="2" t="s">
        <v>20</v>
      </c>
      <c r="Q66" s="2" t="s">
        <v>25</v>
      </c>
      <c r="R66" s="3">
        <v>71</v>
      </c>
      <c r="S66" s="3">
        <v>1</v>
      </c>
      <c r="T66" t="b">
        <v>1</v>
      </c>
    </row>
    <row r="67" spans="1:20" x14ac:dyDescent="0.25">
      <c r="A67">
        <v>4</v>
      </c>
      <c r="B67" s="8">
        <v>42918</v>
      </c>
      <c r="C67" s="7" t="str">
        <f>TEXT(WEEKDAY(sample_data3[[#This Row],[TransactionDate]]),"dddd")</f>
        <v>Sunday</v>
      </c>
      <c r="D67" s="1">
        <v>150</v>
      </c>
      <c r="E67" s="1">
        <v>138</v>
      </c>
      <c r="F67" s="1">
        <f>sample_data3[[#This Row],[TotalAmount]]-sample_data3[[#This Row],[SaleAmount]]</f>
        <v>12</v>
      </c>
      <c r="G67" s="1">
        <v>0.92000001668930054</v>
      </c>
      <c r="H67" s="1" t="s">
        <v>116</v>
      </c>
      <c r="I67" s="1">
        <v>0</v>
      </c>
      <c r="J67" s="1">
        <v>150</v>
      </c>
      <c r="K67" s="1">
        <v>0</v>
      </c>
      <c r="L67" s="1">
        <v>0</v>
      </c>
      <c r="M67" s="2" t="s">
        <v>23</v>
      </c>
      <c r="N67" s="3">
        <v>200000152990777</v>
      </c>
      <c r="O67" s="3">
        <v>200000152990777</v>
      </c>
      <c r="P67" s="2" t="s">
        <v>20</v>
      </c>
      <c r="Q67" s="2" t="s">
        <v>25</v>
      </c>
      <c r="R67" s="3">
        <v>71</v>
      </c>
      <c r="S67" s="3">
        <v>1</v>
      </c>
      <c r="T67" t="b">
        <v>1</v>
      </c>
    </row>
    <row r="68" spans="1:20" x14ac:dyDescent="0.25">
      <c r="A68">
        <v>14</v>
      </c>
      <c r="B68" s="8">
        <v>43068</v>
      </c>
      <c r="C68" s="7" t="str">
        <f>TEXT(WEEKDAY(sample_data3[[#This Row],[TransactionDate]]),"dddd")</f>
        <v>Wednesday</v>
      </c>
      <c r="D68" s="1">
        <v>275.25</v>
      </c>
      <c r="E68" s="1">
        <v>253.22999572753906</v>
      </c>
      <c r="F68" s="1">
        <f>sample_data3[[#This Row],[TotalAmount]]-sample_data3[[#This Row],[SaleAmount]]</f>
        <v>22.020004272460938</v>
      </c>
      <c r="G68" s="1">
        <v>0.92000001668930054</v>
      </c>
      <c r="H68" s="1" t="s">
        <v>117</v>
      </c>
      <c r="I68" s="1">
        <v>170</v>
      </c>
      <c r="J68" s="1">
        <v>71</v>
      </c>
      <c r="K68" s="1">
        <v>34.25</v>
      </c>
      <c r="L68" s="1">
        <v>0</v>
      </c>
      <c r="M68" s="2" t="s">
        <v>56</v>
      </c>
      <c r="N68" s="3">
        <v>200000152999384</v>
      </c>
      <c r="O68" s="3">
        <v>200000152999384</v>
      </c>
      <c r="P68" s="2" t="s">
        <v>20</v>
      </c>
      <c r="Q68" s="2" t="s">
        <v>25</v>
      </c>
      <c r="R68" s="3">
        <v>71</v>
      </c>
      <c r="S68" s="3">
        <v>1</v>
      </c>
      <c r="T68" t="b">
        <v>1</v>
      </c>
    </row>
    <row r="69" spans="1:20" x14ac:dyDescent="0.25">
      <c r="A69">
        <v>4</v>
      </c>
      <c r="B69" s="8">
        <v>43069</v>
      </c>
      <c r="C69" s="7" t="str">
        <f>TEXT(WEEKDAY(sample_data3[[#This Row],[TransactionDate]]),"dddd")</f>
        <v>Thursday</v>
      </c>
      <c r="D69" s="1">
        <v>-66.75</v>
      </c>
      <c r="E69" s="1">
        <v>-60.080001831054688</v>
      </c>
      <c r="F69" s="1">
        <f>sample_data3[[#This Row],[TotalAmount]]-sample_data3[[#This Row],[SaleAmount]]</f>
        <v>-6.6699981689453125</v>
      </c>
      <c r="G69" s="1">
        <v>0.89999997615814209</v>
      </c>
      <c r="H69" s="1" t="s">
        <v>118</v>
      </c>
      <c r="I69" s="1">
        <v>-39.75</v>
      </c>
      <c r="J69" s="1">
        <v>-27</v>
      </c>
      <c r="K69" s="1">
        <v>0</v>
      </c>
      <c r="L69" s="1">
        <v>0</v>
      </c>
      <c r="M69" s="2" t="s">
        <v>119</v>
      </c>
      <c r="N69" s="3">
        <v>200000152999384</v>
      </c>
      <c r="O69" s="3">
        <v>200000152999384</v>
      </c>
      <c r="P69" s="2" t="s">
        <v>20</v>
      </c>
      <c r="Q69" s="2" t="s">
        <v>25</v>
      </c>
      <c r="R69" s="3">
        <v>71</v>
      </c>
      <c r="S69" s="3">
        <v>1</v>
      </c>
      <c r="T69" t="b">
        <v>1</v>
      </c>
    </row>
    <row r="70" spans="1:20" x14ac:dyDescent="0.25">
      <c r="A70">
        <v>1</v>
      </c>
      <c r="B70" s="8">
        <v>42861</v>
      </c>
      <c r="C70" s="7" t="str">
        <f>TEXT(WEEKDAY(sample_data3[[#This Row],[TransactionDate]]),"dddd")</f>
        <v>Saturday</v>
      </c>
      <c r="D70" s="1">
        <v>29.25</v>
      </c>
      <c r="E70" s="1">
        <v>28.370000839233398</v>
      </c>
      <c r="F70" s="1">
        <f>sample_data3[[#This Row],[TotalAmount]]-sample_data3[[#This Row],[SaleAmount]]</f>
        <v>0.87999916076660156</v>
      </c>
      <c r="G70" s="1">
        <v>0.97000002861022949</v>
      </c>
      <c r="H70" s="1" t="s">
        <v>120</v>
      </c>
      <c r="I70" s="1">
        <v>0</v>
      </c>
      <c r="J70" s="1">
        <v>0</v>
      </c>
      <c r="K70" s="1">
        <v>29.25</v>
      </c>
      <c r="L70" s="1">
        <v>0</v>
      </c>
      <c r="M70" s="2" t="s">
        <v>121</v>
      </c>
      <c r="N70" s="3">
        <v>200000152999384</v>
      </c>
      <c r="O70" s="3">
        <v>200000152999384</v>
      </c>
      <c r="P70" s="2" t="s">
        <v>20</v>
      </c>
      <c r="Q70" s="2" t="s">
        <v>25</v>
      </c>
      <c r="R70" s="3">
        <v>71</v>
      </c>
      <c r="S70" s="3">
        <v>1</v>
      </c>
      <c r="T70" t="b">
        <v>1</v>
      </c>
    </row>
    <row r="71" spans="1:20" x14ac:dyDescent="0.25">
      <c r="A71">
        <v>1</v>
      </c>
      <c r="B71" s="8">
        <v>43127</v>
      </c>
      <c r="C71" s="7" t="str">
        <f>TEXT(WEEKDAY(sample_data3[[#This Row],[TransactionDate]]),"dddd")</f>
        <v>Saturday</v>
      </c>
      <c r="D71" s="1">
        <v>1.8999999761581421</v>
      </c>
      <c r="E71" s="1">
        <v>1.8400000333786011</v>
      </c>
      <c r="F71" s="1">
        <f>sample_data3[[#This Row],[TotalAmount]]-sample_data3[[#This Row],[SaleAmount]]</f>
        <v>5.9999942779541016E-2</v>
      </c>
      <c r="G71" s="1">
        <v>0.97000002861022949</v>
      </c>
      <c r="H71" s="1" t="s">
        <v>122</v>
      </c>
      <c r="I71" s="1">
        <v>1.8999999761581421</v>
      </c>
      <c r="J71" s="1">
        <v>0</v>
      </c>
      <c r="K71" s="1">
        <v>0</v>
      </c>
      <c r="L71" s="1">
        <v>0</v>
      </c>
      <c r="M71" s="2" t="s">
        <v>27</v>
      </c>
      <c r="N71" s="3">
        <v>200000153060652</v>
      </c>
      <c r="O71" s="3">
        <v>200000153060652</v>
      </c>
      <c r="P71" s="2" t="s">
        <v>24</v>
      </c>
      <c r="Q71" s="2" t="s">
        <v>28</v>
      </c>
      <c r="R71" s="3">
        <v>54</v>
      </c>
      <c r="S71" s="3">
        <v>1</v>
      </c>
      <c r="T71" t="b">
        <v>1</v>
      </c>
    </row>
    <row r="72" spans="1:20" x14ac:dyDescent="0.25">
      <c r="A72">
        <v>4</v>
      </c>
      <c r="B72" s="8">
        <v>42851</v>
      </c>
      <c r="C72" s="7" t="str">
        <f>TEXT(WEEKDAY(sample_data3[[#This Row],[TransactionDate]]),"dddd")</f>
        <v>Wednesday</v>
      </c>
      <c r="D72" s="1">
        <v>162.25</v>
      </c>
      <c r="E72" s="1">
        <v>149.27000427246094</v>
      </c>
      <c r="F72" s="1">
        <f>sample_data3[[#This Row],[TotalAmount]]-sample_data3[[#This Row],[SaleAmount]]</f>
        <v>12.979995727539063</v>
      </c>
      <c r="G72" s="1">
        <v>0.92000001668930054</v>
      </c>
      <c r="H72" s="1" t="s">
        <v>123</v>
      </c>
      <c r="I72" s="1">
        <v>0</v>
      </c>
      <c r="J72" s="1">
        <v>162.25</v>
      </c>
      <c r="K72" s="1">
        <v>0</v>
      </c>
      <c r="L72" s="1">
        <v>0</v>
      </c>
      <c r="M72" s="2" t="s">
        <v>70</v>
      </c>
      <c r="N72" s="3">
        <v>200000184497685</v>
      </c>
      <c r="O72" s="3">
        <v>200000184497685</v>
      </c>
      <c r="P72" s="2" t="s">
        <v>20</v>
      </c>
      <c r="Q72" s="2" t="s">
        <v>28</v>
      </c>
      <c r="R72" s="3">
        <v>55</v>
      </c>
      <c r="S72" s="3">
        <v>1</v>
      </c>
      <c r="T72" t="b">
        <v>1</v>
      </c>
    </row>
    <row r="73" spans="1:20" x14ac:dyDescent="0.25">
      <c r="A73">
        <v>3</v>
      </c>
      <c r="B73" s="8">
        <v>42840</v>
      </c>
      <c r="C73" s="7" t="str">
        <f>TEXT(WEEKDAY(sample_data3[[#This Row],[TransactionDate]]),"dddd")</f>
        <v>Saturday</v>
      </c>
      <c r="D73" s="1">
        <v>53.25</v>
      </c>
      <c r="E73" s="1">
        <v>51.650001525878906</v>
      </c>
      <c r="F73" s="1">
        <f>sample_data3[[#This Row],[TotalAmount]]-sample_data3[[#This Row],[SaleAmount]]</f>
        <v>1.5999984741210938</v>
      </c>
      <c r="G73" s="1">
        <v>0.97000002861022949</v>
      </c>
      <c r="H73" s="1" t="s">
        <v>124</v>
      </c>
      <c r="I73" s="1">
        <v>0</v>
      </c>
      <c r="J73" s="1">
        <v>44.25</v>
      </c>
      <c r="K73" s="1">
        <v>9</v>
      </c>
      <c r="L73" s="1">
        <v>0</v>
      </c>
      <c r="M73" s="2" t="s">
        <v>53</v>
      </c>
      <c r="N73" s="3">
        <v>200000184556209</v>
      </c>
      <c r="O73" s="3">
        <v>200000184556209</v>
      </c>
      <c r="P73" s="2" t="s">
        <v>20</v>
      </c>
      <c r="Q73" s="2" t="s">
        <v>28</v>
      </c>
      <c r="R73" s="3">
        <v>57</v>
      </c>
      <c r="S73" s="3">
        <v>1</v>
      </c>
      <c r="T73" t="b">
        <v>1</v>
      </c>
    </row>
    <row r="74" spans="1:20" x14ac:dyDescent="0.25">
      <c r="A74">
        <v>5</v>
      </c>
      <c r="B74" s="8">
        <v>43125</v>
      </c>
      <c r="C74" s="7" t="str">
        <f>TEXT(WEEKDAY(sample_data3[[#This Row],[TransactionDate]]),"dddd")</f>
        <v>Thursday</v>
      </c>
      <c r="D74" s="1">
        <v>80.709999084472656</v>
      </c>
      <c r="E74" s="1">
        <v>78.290000915527344</v>
      </c>
      <c r="F74" s="1">
        <f>sample_data3[[#This Row],[TotalAmount]]-sample_data3[[#This Row],[SaleAmount]]</f>
        <v>2.4199981689453125</v>
      </c>
      <c r="G74" s="1">
        <v>0.97000002861022949</v>
      </c>
      <c r="H74" s="1" t="s">
        <v>125</v>
      </c>
      <c r="I74" s="1">
        <v>80.709999084472656</v>
      </c>
      <c r="J74" s="1">
        <v>0</v>
      </c>
      <c r="K74" s="1">
        <v>0</v>
      </c>
      <c r="L74" s="1">
        <v>0</v>
      </c>
      <c r="M74" s="2" t="s">
        <v>19</v>
      </c>
      <c r="N74" s="3">
        <v>200000227492081</v>
      </c>
      <c r="O74" s="3">
        <v>200000227492081</v>
      </c>
      <c r="P74" s="2" t="s">
        <v>24</v>
      </c>
      <c r="Q74" s="2" t="s">
        <v>25</v>
      </c>
      <c r="R74" s="3">
        <v>23</v>
      </c>
      <c r="S74" s="3">
        <v>1</v>
      </c>
      <c r="T74" t="b">
        <v>1</v>
      </c>
    </row>
    <row r="75" spans="1:20" x14ac:dyDescent="0.25">
      <c r="A75">
        <v>3</v>
      </c>
      <c r="B75" s="8">
        <v>43055</v>
      </c>
      <c r="C75" s="7" t="str">
        <f>TEXT(WEEKDAY(sample_data3[[#This Row],[TransactionDate]]),"dddd")</f>
        <v>Thursday</v>
      </c>
      <c r="D75" s="1">
        <v>59</v>
      </c>
      <c r="E75" s="1">
        <v>54.869998931884766</v>
      </c>
      <c r="F75" s="1">
        <f>sample_data3[[#This Row],[TotalAmount]]-sample_data3[[#This Row],[SaleAmount]]</f>
        <v>4.1300010681152344</v>
      </c>
      <c r="G75" s="1">
        <v>0.93000000715255737</v>
      </c>
      <c r="H75" s="1" t="s">
        <v>126</v>
      </c>
      <c r="I75" s="1">
        <v>0</v>
      </c>
      <c r="J75" s="1">
        <v>17</v>
      </c>
      <c r="K75" s="1">
        <v>42</v>
      </c>
      <c r="L75" s="1">
        <v>0</v>
      </c>
      <c r="M75" s="2" t="s">
        <v>30</v>
      </c>
      <c r="N75" s="3">
        <v>200000227510520</v>
      </c>
      <c r="O75" s="3">
        <v>200000227510520</v>
      </c>
      <c r="P75" s="2" t="s">
        <v>20</v>
      </c>
      <c r="Q75" s="2" t="s">
        <v>25</v>
      </c>
      <c r="R75" s="3">
        <v>34</v>
      </c>
      <c r="S75" s="3">
        <v>1</v>
      </c>
      <c r="T75" t="b">
        <v>1</v>
      </c>
    </row>
    <row r="76" spans="1:20" x14ac:dyDescent="0.25">
      <c r="A76">
        <v>14</v>
      </c>
      <c r="B76" s="8">
        <v>43100</v>
      </c>
      <c r="C76" s="7" t="str">
        <f>TEXT(WEEKDAY(sample_data3[[#This Row],[TransactionDate]]),"dddd")</f>
        <v>Sunday</v>
      </c>
      <c r="D76" s="1">
        <v>1304.75</v>
      </c>
      <c r="E76" s="1">
        <v>1174.280029296875</v>
      </c>
      <c r="F76" s="1">
        <f>sample_data3[[#This Row],[TotalAmount]]-sample_data3[[#This Row],[SaleAmount]]</f>
        <v>130.469970703125</v>
      </c>
      <c r="G76" s="1">
        <v>0.89999997615814209</v>
      </c>
      <c r="H76" s="1" t="s">
        <v>127</v>
      </c>
      <c r="I76" s="1">
        <v>596.75</v>
      </c>
      <c r="J76" s="1">
        <v>0</v>
      </c>
      <c r="K76" s="1">
        <v>0</v>
      </c>
      <c r="L76" s="1">
        <v>708</v>
      </c>
      <c r="M76" s="2" t="s">
        <v>128</v>
      </c>
      <c r="N76" s="3">
        <v>200000229767494</v>
      </c>
      <c r="O76" s="3">
        <v>200000229767494</v>
      </c>
      <c r="P76" s="2" t="s">
        <v>20</v>
      </c>
      <c r="Q76" s="2" t="s">
        <v>28</v>
      </c>
      <c r="R76" s="3">
        <v>56</v>
      </c>
      <c r="S76" s="3">
        <v>1</v>
      </c>
      <c r="T76" t="b">
        <v>1</v>
      </c>
    </row>
    <row r="77" spans="1:20" x14ac:dyDescent="0.25">
      <c r="A77">
        <v>6</v>
      </c>
      <c r="B77" s="8">
        <v>43068</v>
      </c>
      <c r="C77" s="7" t="str">
        <f>TEXT(WEEKDAY(sample_data3[[#This Row],[TransactionDate]]),"dddd")</f>
        <v>Wednesday</v>
      </c>
      <c r="D77" s="1">
        <v>109</v>
      </c>
      <c r="E77" s="1">
        <v>101.37000274658203</v>
      </c>
      <c r="F77" s="1">
        <f>sample_data3[[#This Row],[TotalAmount]]-sample_data3[[#This Row],[SaleAmount]]</f>
        <v>7.6299972534179688</v>
      </c>
      <c r="G77" s="1">
        <v>0.93000000715255737</v>
      </c>
      <c r="H77" s="1" t="s">
        <v>129</v>
      </c>
      <c r="I77" s="1">
        <v>97.5</v>
      </c>
      <c r="J77" s="1">
        <v>0</v>
      </c>
      <c r="K77" s="1">
        <v>11.5</v>
      </c>
      <c r="L77" s="1">
        <v>0</v>
      </c>
      <c r="M77" s="2" t="s">
        <v>30</v>
      </c>
      <c r="N77" s="3">
        <v>200000246761395</v>
      </c>
      <c r="O77" s="3">
        <v>200000246761395</v>
      </c>
      <c r="P77" s="2" t="s">
        <v>20</v>
      </c>
      <c r="Q77" s="2" t="s">
        <v>28</v>
      </c>
      <c r="R77" s="3">
        <v>71</v>
      </c>
      <c r="S77" s="3">
        <v>1</v>
      </c>
      <c r="T77" t="b">
        <v>1</v>
      </c>
    </row>
    <row r="78" spans="1:20" x14ac:dyDescent="0.25">
      <c r="A78">
        <v>14</v>
      </c>
      <c r="B78" s="8">
        <v>43117</v>
      </c>
      <c r="C78" s="7" t="str">
        <f>TEXT(WEEKDAY(sample_data3[[#This Row],[TransactionDate]]),"dddd")</f>
        <v>Wednesday</v>
      </c>
      <c r="D78" s="1">
        <v>302.6099853515625</v>
      </c>
      <c r="E78" s="1">
        <v>275.3800048828125</v>
      </c>
      <c r="F78" s="1">
        <f>sample_data3[[#This Row],[TotalAmount]]-sample_data3[[#This Row],[SaleAmount]]</f>
        <v>27.22998046875</v>
      </c>
      <c r="G78" s="1">
        <v>0.9100000262260437</v>
      </c>
      <c r="H78" s="1" t="s">
        <v>130</v>
      </c>
      <c r="I78" s="1">
        <v>220.69999694824219</v>
      </c>
      <c r="J78" s="1">
        <v>81.910003662109375</v>
      </c>
      <c r="K78" s="1">
        <v>0</v>
      </c>
      <c r="L78" s="1">
        <v>0</v>
      </c>
      <c r="M78" s="2" t="s">
        <v>32</v>
      </c>
      <c r="N78" s="3">
        <v>299999990293471</v>
      </c>
      <c r="O78" s="3">
        <v>299999990293471</v>
      </c>
      <c r="P78" s="2" t="s">
        <v>20</v>
      </c>
      <c r="Q78" s="2" t="s">
        <v>28</v>
      </c>
      <c r="R78" s="3">
        <v>66</v>
      </c>
      <c r="S78" s="3">
        <v>1</v>
      </c>
      <c r="T78" t="b">
        <v>1</v>
      </c>
    </row>
    <row r="79" spans="1:20" x14ac:dyDescent="0.25">
      <c r="A79">
        <v>5</v>
      </c>
      <c r="B79" s="8">
        <v>43067</v>
      </c>
      <c r="C79" s="7" t="str">
        <f>TEXT(WEEKDAY(sample_data3[[#This Row],[TransactionDate]]),"dddd")</f>
        <v>Tuesday</v>
      </c>
      <c r="D79" s="1">
        <v>345</v>
      </c>
      <c r="E79" s="1">
        <v>310.5</v>
      </c>
      <c r="F79" s="1">
        <f>sample_data3[[#This Row],[TotalAmount]]-sample_data3[[#This Row],[SaleAmount]]</f>
        <v>34.5</v>
      </c>
      <c r="G79" s="1">
        <v>0.89999997615814209</v>
      </c>
      <c r="H79" s="1" t="s">
        <v>131</v>
      </c>
      <c r="I79" s="1">
        <v>0</v>
      </c>
      <c r="J79" s="1">
        <v>202</v>
      </c>
      <c r="K79" s="1">
        <v>0</v>
      </c>
      <c r="L79" s="1">
        <v>143</v>
      </c>
      <c r="M79" s="2" t="s">
        <v>132</v>
      </c>
      <c r="N79" s="3">
        <v>299999990301716</v>
      </c>
      <c r="O79" s="3">
        <v>299999990301716</v>
      </c>
      <c r="P79" s="2" t="s">
        <v>20</v>
      </c>
      <c r="Q79" s="2" t="s">
        <v>25</v>
      </c>
      <c r="R79" s="3">
        <v>48</v>
      </c>
      <c r="S79" s="3">
        <v>1</v>
      </c>
      <c r="T79" t="b">
        <v>1</v>
      </c>
    </row>
    <row r="80" spans="1:20" x14ac:dyDescent="0.25">
      <c r="A80">
        <v>6</v>
      </c>
      <c r="B80" s="8">
        <v>42907</v>
      </c>
      <c r="C80" s="7" t="str">
        <f>TEXT(WEEKDAY(sample_data3[[#This Row],[TransactionDate]]),"dddd")</f>
        <v>Wednesday</v>
      </c>
      <c r="D80" s="1">
        <v>232</v>
      </c>
      <c r="E80" s="1">
        <v>211.1199951171875</v>
      </c>
      <c r="F80" s="1">
        <f>sample_data3[[#This Row],[TotalAmount]]-sample_data3[[#This Row],[SaleAmount]]</f>
        <v>20.8800048828125</v>
      </c>
      <c r="G80" s="1">
        <v>0.9100000262260437</v>
      </c>
      <c r="H80" s="1" t="s">
        <v>133</v>
      </c>
      <c r="I80" s="1">
        <v>232</v>
      </c>
      <c r="J80" s="1">
        <v>0</v>
      </c>
      <c r="K80" s="1">
        <v>0</v>
      </c>
      <c r="L80" s="1">
        <v>0</v>
      </c>
      <c r="M80" s="2" t="s">
        <v>134</v>
      </c>
      <c r="N80" s="3">
        <v>300000003263606</v>
      </c>
      <c r="O80" s="3">
        <v>300000003263606</v>
      </c>
      <c r="P80" s="2" t="s">
        <v>20</v>
      </c>
      <c r="Q80" s="2" t="s">
        <v>25</v>
      </c>
      <c r="R80" s="3">
        <v>68</v>
      </c>
      <c r="S80" s="3">
        <v>1</v>
      </c>
      <c r="T80" t="b">
        <v>1</v>
      </c>
    </row>
    <row r="81" spans="1:20" x14ac:dyDescent="0.25">
      <c r="A81">
        <v>2</v>
      </c>
      <c r="B81" s="8">
        <v>42978</v>
      </c>
      <c r="C81" s="7" t="str">
        <f>TEXT(WEEKDAY(sample_data3[[#This Row],[TransactionDate]]),"dddd")</f>
        <v>Thursday</v>
      </c>
      <c r="D81" s="1">
        <v>158</v>
      </c>
      <c r="E81" s="1">
        <v>150.10000610351563</v>
      </c>
      <c r="F81" s="1">
        <f>sample_data3[[#This Row],[TotalAmount]]-sample_data3[[#This Row],[SaleAmount]]</f>
        <v>7.899993896484375</v>
      </c>
      <c r="G81" s="1">
        <v>0.94999998807907104</v>
      </c>
      <c r="H81" s="1" t="s">
        <v>135</v>
      </c>
      <c r="I81" s="1">
        <v>0</v>
      </c>
      <c r="J81" s="1">
        <v>0</v>
      </c>
      <c r="K81" s="1">
        <v>158</v>
      </c>
      <c r="L81" s="1">
        <v>0</v>
      </c>
      <c r="M81" s="2" t="s">
        <v>32</v>
      </c>
      <c r="N81" s="3">
        <v>300000042611573</v>
      </c>
      <c r="O81" s="3">
        <v>300000042611573</v>
      </c>
      <c r="P81" s="2" t="s">
        <v>20</v>
      </c>
      <c r="Q81" s="2" t="s">
        <v>25</v>
      </c>
      <c r="R81" s="3">
        <v>42</v>
      </c>
      <c r="S81" s="3">
        <v>1</v>
      </c>
      <c r="T81" t="b">
        <v>1</v>
      </c>
    </row>
    <row r="82" spans="1:20" x14ac:dyDescent="0.25">
      <c r="A82">
        <v>2</v>
      </c>
      <c r="B82" s="8">
        <v>43091</v>
      </c>
      <c r="C82" s="7" t="str">
        <f>TEXT(WEEKDAY(sample_data3[[#This Row],[TransactionDate]]),"dddd")</f>
        <v>Friday</v>
      </c>
      <c r="D82" s="1">
        <v>34</v>
      </c>
      <c r="E82" s="1">
        <v>32.979999542236328</v>
      </c>
      <c r="F82" s="1">
        <f>sample_data3[[#This Row],[TotalAmount]]-sample_data3[[#This Row],[SaleAmount]]</f>
        <v>1.0200004577636719</v>
      </c>
      <c r="G82" s="1">
        <v>0.97000002861022949</v>
      </c>
      <c r="H82" s="1" t="s">
        <v>136</v>
      </c>
      <c r="I82" s="1">
        <v>0</v>
      </c>
      <c r="J82" s="1">
        <v>0</v>
      </c>
      <c r="K82" s="1">
        <v>34</v>
      </c>
      <c r="L82" s="1">
        <v>0</v>
      </c>
      <c r="M82" s="2" t="s">
        <v>34</v>
      </c>
      <c r="N82" s="3">
        <v>300000049269819</v>
      </c>
      <c r="O82" s="3">
        <v>300000049269819</v>
      </c>
      <c r="P82" s="2" t="s">
        <v>24</v>
      </c>
      <c r="Q82" s="2" t="s">
        <v>25</v>
      </c>
      <c r="R82" s="3">
        <v>35</v>
      </c>
      <c r="S82" s="3">
        <v>1</v>
      </c>
      <c r="T82" t="b">
        <v>1</v>
      </c>
    </row>
    <row r="83" spans="1:20" x14ac:dyDescent="0.25">
      <c r="A83">
        <v>3</v>
      </c>
      <c r="B83" s="8">
        <v>42874</v>
      </c>
      <c r="C83" s="7" t="str">
        <f>TEXT(WEEKDAY(sample_data3[[#This Row],[TransactionDate]]),"dddd")</f>
        <v>Friday</v>
      </c>
      <c r="D83" s="1">
        <v>117.75</v>
      </c>
      <c r="E83" s="1">
        <v>113.04000091552734</v>
      </c>
      <c r="F83" s="1">
        <f>sample_data3[[#This Row],[TotalAmount]]-sample_data3[[#This Row],[SaleAmount]]</f>
        <v>4.7099990844726563</v>
      </c>
      <c r="G83" s="1">
        <v>0.95999997854232788</v>
      </c>
      <c r="H83" s="1" t="s">
        <v>137</v>
      </c>
      <c r="I83" s="1">
        <v>0</v>
      </c>
      <c r="J83" s="1">
        <v>62</v>
      </c>
      <c r="K83" s="1">
        <v>55.75</v>
      </c>
      <c r="L83" s="1">
        <v>0</v>
      </c>
      <c r="M83" s="2" t="s">
        <v>38</v>
      </c>
      <c r="N83" s="3">
        <v>300000068849240</v>
      </c>
      <c r="O83" s="3">
        <v>300000068849240</v>
      </c>
      <c r="P83" s="2" t="s">
        <v>20</v>
      </c>
      <c r="Q83" s="2" t="s">
        <v>25</v>
      </c>
      <c r="R83" s="3">
        <v>23</v>
      </c>
      <c r="S83" s="3">
        <v>1</v>
      </c>
      <c r="T83" t="b">
        <v>1</v>
      </c>
    </row>
    <row r="84" spans="1:20" x14ac:dyDescent="0.25">
      <c r="A84">
        <v>2</v>
      </c>
      <c r="B84" s="8">
        <v>42804</v>
      </c>
      <c r="C84" s="7" t="str">
        <f>TEXT(WEEKDAY(sample_data3[[#This Row],[TransactionDate]]),"dddd")</f>
        <v>Friday</v>
      </c>
      <c r="D84" s="1">
        <v>30</v>
      </c>
      <c r="E84" s="1">
        <v>29.100000381469727</v>
      </c>
      <c r="F84" s="1">
        <f>sample_data3[[#This Row],[TotalAmount]]-sample_data3[[#This Row],[SaleAmount]]</f>
        <v>0.89999961853027344</v>
      </c>
      <c r="G84" s="1">
        <v>0.97000002861022949</v>
      </c>
      <c r="H84" s="1" t="s">
        <v>138</v>
      </c>
      <c r="I84" s="1">
        <v>0</v>
      </c>
      <c r="J84" s="1">
        <v>30</v>
      </c>
      <c r="K84" s="1">
        <v>0</v>
      </c>
      <c r="L84" s="1">
        <v>0</v>
      </c>
      <c r="M84" s="2" t="s">
        <v>139</v>
      </c>
      <c r="N84" s="3">
        <v>300000080362995</v>
      </c>
      <c r="O84" s="3">
        <v>300000080362995</v>
      </c>
      <c r="P84" s="2" t="s">
        <v>24</v>
      </c>
      <c r="Q84" s="2" t="s">
        <v>28</v>
      </c>
      <c r="R84" s="3">
        <v>34</v>
      </c>
      <c r="S84" s="3">
        <v>1</v>
      </c>
      <c r="T84" t="b">
        <v>1</v>
      </c>
    </row>
    <row r="85" spans="1:20" x14ac:dyDescent="0.25">
      <c r="A85">
        <v>6</v>
      </c>
      <c r="B85" s="8">
        <v>43122</v>
      </c>
      <c r="C85" s="7" t="str">
        <f>TEXT(WEEKDAY(sample_data3[[#This Row],[TransactionDate]]),"dddd")</f>
        <v>Monday</v>
      </c>
      <c r="D85" s="1">
        <v>312.3800048828125</v>
      </c>
      <c r="E85" s="1">
        <v>281.1400146484375</v>
      </c>
      <c r="F85" s="1">
        <f>sample_data3[[#This Row],[TotalAmount]]-sample_data3[[#This Row],[SaleAmount]]</f>
        <v>31.239990234375</v>
      </c>
      <c r="G85" s="1">
        <v>0.89999997615814209</v>
      </c>
      <c r="H85" s="1" t="s">
        <v>140</v>
      </c>
      <c r="I85" s="1">
        <v>0</v>
      </c>
      <c r="J85" s="1">
        <v>312.3800048828125</v>
      </c>
      <c r="K85" s="1">
        <v>0</v>
      </c>
      <c r="L85" s="1">
        <v>0</v>
      </c>
      <c r="M85" s="2" t="s">
        <v>32</v>
      </c>
      <c r="N85" s="3">
        <v>300000083499517</v>
      </c>
      <c r="O85" s="3">
        <v>300000083499517</v>
      </c>
      <c r="P85" s="2" t="s">
        <v>20</v>
      </c>
      <c r="Q85" s="2" t="s">
        <v>25</v>
      </c>
      <c r="R85" s="3">
        <v>38</v>
      </c>
      <c r="S85" s="3">
        <v>1</v>
      </c>
      <c r="T85" t="b">
        <v>1</v>
      </c>
    </row>
    <row r="86" spans="1:20" x14ac:dyDescent="0.25">
      <c r="A86">
        <v>1</v>
      </c>
      <c r="B86" s="8">
        <v>43123</v>
      </c>
      <c r="C86" s="7" t="str">
        <f>TEXT(WEEKDAY(sample_data3[[#This Row],[TransactionDate]]),"dddd")</f>
        <v>Tuesday</v>
      </c>
      <c r="D86" s="1">
        <v>44.759998321533203</v>
      </c>
      <c r="E86" s="1">
        <v>42.970001220703125</v>
      </c>
      <c r="F86" s="1">
        <f>sample_data3[[#This Row],[TotalAmount]]-sample_data3[[#This Row],[SaleAmount]]</f>
        <v>1.7899971008300781</v>
      </c>
      <c r="G86" s="1">
        <v>0.95999997854232788</v>
      </c>
      <c r="H86" s="1" t="s">
        <v>141</v>
      </c>
      <c r="I86" s="1">
        <v>0</v>
      </c>
      <c r="J86" s="1">
        <v>44.759998321533203</v>
      </c>
      <c r="K86" s="1">
        <v>0</v>
      </c>
      <c r="L86" s="1">
        <v>0</v>
      </c>
      <c r="M86" s="2" t="s">
        <v>58</v>
      </c>
      <c r="N86" s="3">
        <v>300000101430601</v>
      </c>
      <c r="O86" s="3">
        <v>300000101430601</v>
      </c>
      <c r="P86" s="2" t="s">
        <v>20</v>
      </c>
      <c r="Q86" s="2" t="s">
        <v>28</v>
      </c>
      <c r="R86" s="3">
        <v>25</v>
      </c>
      <c r="S86" s="3">
        <v>1</v>
      </c>
      <c r="T86" t="b">
        <v>1</v>
      </c>
    </row>
    <row r="87" spans="1:20" x14ac:dyDescent="0.25">
      <c r="A87">
        <v>6</v>
      </c>
      <c r="B87" s="8">
        <v>42914</v>
      </c>
      <c r="C87" s="7" t="str">
        <f>TEXT(WEEKDAY(sample_data3[[#This Row],[TransactionDate]]),"dddd")</f>
        <v>Wednesday</v>
      </c>
      <c r="D87" s="1">
        <v>239</v>
      </c>
      <c r="E87" s="1">
        <v>224.66000366210938</v>
      </c>
      <c r="F87" s="1">
        <f>sample_data3[[#This Row],[TotalAmount]]-sample_data3[[#This Row],[SaleAmount]]</f>
        <v>14.339996337890625</v>
      </c>
      <c r="G87" s="1">
        <v>0.93999999761581421</v>
      </c>
      <c r="H87" s="1" t="s">
        <v>142</v>
      </c>
      <c r="I87" s="1">
        <v>0</v>
      </c>
      <c r="J87" s="1">
        <v>202.25</v>
      </c>
      <c r="K87" s="1">
        <v>36.75</v>
      </c>
      <c r="L87" s="1">
        <v>0</v>
      </c>
      <c r="M87" s="2" t="s">
        <v>94</v>
      </c>
      <c r="N87" s="3">
        <v>300000113418926</v>
      </c>
      <c r="O87" s="3">
        <v>300000113418926</v>
      </c>
      <c r="P87" s="2" t="s">
        <v>24</v>
      </c>
      <c r="Q87" s="2" t="s">
        <v>28</v>
      </c>
      <c r="R87" s="3">
        <v>21</v>
      </c>
      <c r="S87" s="3">
        <v>1</v>
      </c>
      <c r="T87" t="b">
        <v>1</v>
      </c>
    </row>
    <row r="88" spans="1:20" x14ac:dyDescent="0.25">
      <c r="A88">
        <v>1</v>
      </c>
      <c r="B88" s="8">
        <v>43050</v>
      </c>
      <c r="C88" s="7" t="str">
        <f>TEXT(WEEKDAY(sample_data3[[#This Row],[TransactionDate]]),"dddd")</f>
        <v>Saturday</v>
      </c>
      <c r="D88" s="1">
        <v>35</v>
      </c>
      <c r="E88" s="1">
        <v>31.5</v>
      </c>
      <c r="F88" s="1">
        <f>sample_data3[[#This Row],[TotalAmount]]-sample_data3[[#This Row],[SaleAmount]]</f>
        <v>3.5</v>
      </c>
      <c r="G88" s="1">
        <v>0.89999997615814209</v>
      </c>
      <c r="H88" s="1" t="s">
        <v>143</v>
      </c>
      <c r="I88" s="1">
        <v>0</v>
      </c>
      <c r="J88" s="1">
        <v>0</v>
      </c>
      <c r="K88" s="1">
        <v>0</v>
      </c>
      <c r="L88" s="1">
        <v>35</v>
      </c>
      <c r="M88" s="2" t="s">
        <v>19</v>
      </c>
      <c r="N88" s="3">
        <v>300000126255999</v>
      </c>
      <c r="O88" s="3">
        <v>300000126255999</v>
      </c>
      <c r="P88" s="2" t="s">
        <v>20</v>
      </c>
      <c r="Q88" s="2" t="s">
        <v>25</v>
      </c>
      <c r="R88" s="3">
        <v>64</v>
      </c>
      <c r="S88" s="3">
        <v>1</v>
      </c>
      <c r="T88" t="b">
        <v>1</v>
      </c>
    </row>
    <row r="89" spans="1:20" x14ac:dyDescent="0.25">
      <c r="A89">
        <v>4</v>
      </c>
      <c r="B89" s="8">
        <v>42862</v>
      </c>
      <c r="C89" s="7" t="str">
        <f>TEXT(WEEKDAY(sample_data3[[#This Row],[TransactionDate]]),"dddd")</f>
        <v>Sunday</v>
      </c>
      <c r="D89" s="1">
        <v>100</v>
      </c>
      <c r="E89" s="1">
        <v>92</v>
      </c>
      <c r="F89" s="1">
        <f>sample_data3[[#This Row],[TotalAmount]]-sample_data3[[#This Row],[SaleAmount]]</f>
        <v>8</v>
      </c>
      <c r="G89" s="1">
        <v>0.92000001668930054</v>
      </c>
      <c r="H89" s="1" t="s">
        <v>144</v>
      </c>
      <c r="I89" s="1">
        <v>41.25</v>
      </c>
      <c r="J89" s="1">
        <v>58.75</v>
      </c>
      <c r="K89" s="1">
        <v>0</v>
      </c>
      <c r="L89" s="1">
        <v>0</v>
      </c>
      <c r="M89" s="2" t="s">
        <v>32</v>
      </c>
      <c r="N89" s="3">
        <v>300000144076539</v>
      </c>
      <c r="O89" s="3">
        <v>300000144076539</v>
      </c>
      <c r="P89" s="2" t="s">
        <v>20</v>
      </c>
      <c r="Q89" s="2" t="s">
        <v>28</v>
      </c>
      <c r="R89" s="3">
        <v>44</v>
      </c>
      <c r="S89" s="3">
        <v>1</v>
      </c>
      <c r="T89" t="b">
        <v>1</v>
      </c>
    </row>
    <row r="90" spans="1:20" x14ac:dyDescent="0.25">
      <c r="A90">
        <v>1</v>
      </c>
      <c r="B90" s="8">
        <v>42985</v>
      </c>
      <c r="C90" s="7" t="str">
        <f>TEXT(WEEKDAY(sample_data3[[#This Row],[TransactionDate]]),"dddd")</f>
        <v>Thursday</v>
      </c>
      <c r="D90" s="1">
        <v>24</v>
      </c>
      <c r="E90" s="1">
        <v>23.280000686645508</v>
      </c>
      <c r="F90" s="1">
        <f>sample_data3[[#This Row],[TotalAmount]]-sample_data3[[#This Row],[SaleAmount]]</f>
        <v>0.71999931335449219</v>
      </c>
      <c r="G90" s="1">
        <v>0.97000002861022949</v>
      </c>
      <c r="H90" s="1" t="s">
        <v>145</v>
      </c>
      <c r="I90" s="1">
        <v>0</v>
      </c>
      <c r="J90" s="1">
        <v>0</v>
      </c>
      <c r="K90" s="1">
        <v>24</v>
      </c>
      <c r="L90" s="1">
        <v>0</v>
      </c>
      <c r="M90" s="2" t="s">
        <v>38</v>
      </c>
      <c r="N90" s="3">
        <v>300000144279252</v>
      </c>
      <c r="O90" s="3">
        <v>300000144279252</v>
      </c>
      <c r="P90" s="2" t="s">
        <v>24</v>
      </c>
      <c r="Q90" s="2" t="s">
        <v>28</v>
      </c>
      <c r="R90" s="3">
        <v>80</v>
      </c>
      <c r="S90" s="3">
        <v>1</v>
      </c>
      <c r="T90" t="b">
        <v>1</v>
      </c>
    </row>
    <row r="91" spans="1:20" x14ac:dyDescent="0.25">
      <c r="A91">
        <v>3</v>
      </c>
      <c r="B91" s="8">
        <v>42823</v>
      </c>
      <c r="C91" s="7" t="str">
        <f>TEXT(WEEKDAY(sample_data3[[#This Row],[TransactionDate]]),"dddd")</f>
        <v>Wednesday</v>
      </c>
      <c r="D91" s="1">
        <v>107</v>
      </c>
      <c r="E91" s="1">
        <v>96.300003051757813</v>
      </c>
      <c r="F91" s="1">
        <f>sample_data3[[#This Row],[TotalAmount]]-sample_data3[[#This Row],[SaleAmount]]</f>
        <v>10.699996948242188</v>
      </c>
      <c r="G91" s="1">
        <v>0.89999997615814209</v>
      </c>
      <c r="H91" s="1" t="s">
        <v>146</v>
      </c>
      <c r="I91" s="1">
        <v>0</v>
      </c>
      <c r="J91" s="1">
        <v>0</v>
      </c>
      <c r="K91" s="1">
        <v>107</v>
      </c>
      <c r="L91" s="1">
        <v>0</v>
      </c>
      <c r="M91" s="2" t="s">
        <v>34</v>
      </c>
      <c r="N91" s="3">
        <v>300000153620341</v>
      </c>
      <c r="O91" s="3">
        <v>300000153620341</v>
      </c>
      <c r="P91" s="2" t="s">
        <v>20</v>
      </c>
      <c r="Q91" s="2" t="s">
        <v>25</v>
      </c>
      <c r="R91" s="3">
        <v>54</v>
      </c>
      <c r="S91" s="3">
        <v>1</v>
      </c>
      <c r="T91" t="b">
        <v>1</v>
      </c>
    </row>
    <row r="92" spans="1:20" x14ac:dyDescent="0.25">
      <c r="A92">
        <v>3</v>
      </c>
      <c r="B92" s="8">
        <v>43155</v>
      </c>
      <c r="C92" s="7" t="str">
        <f>TEXT(WEEKDAY(sample_data3[[#This Row],[TransactionDate]]),"dddd")</f>
        <v>Saturday</v>
      </c>
      <c r="D92" s="1">
        <v>59.040000915527344</v>
      </c>
      <c r="E92" s="1">
        <v>56.680000305175781</v>
      </c>
      <c r="F92" s="1">
        <f>sample_data3[[#This Row],[TotalAmount]]-sample_data3[[#This Row],[SaleAmount]]</f>
        <v>2.3600006103515625</v>
      </c>
      <c r="G92" s="1">
        <v>0.95999997854232788</v>
      </c>
      <c r="H92" s="1" t="s">
        <v>147</v>
      </c>
      <c r="I92" s="1">
        <v>59.040000915527344</v>
      </c>
      <c r="J92" s="1">
        <v>0</v>
      </c>
      <c r="K92" s="1">
        <v>0</v>
      </c>
      <c r="L92" s="1">
        <v>0</v>
      </c>
      <c r="M92" s="2" t="s">
        <v>32</v>
      </c>
      <c r="N92" s="3">
        <v>300000198939525</v>
      </c>
      <c r="O92" s="3">
        <v>300000198939525</v>
      </c>
      <c r="P92" s="2" t="s">
        <v>20</v>
      </c>
      <c r="Q92" s="2" t="s">
        <v>21</v>
      </c>
      <c r="R92" s="3">
        <v>71</v>
      </c>
      <c r="S92" s="3">
        <v>1</v>
      </c>
      <c r="T92" t="b">
        <v>1</v>
      </c>
    </row>
    <row r="93" spans="1:20" x14ac:dyDescent="0.25">
      <c r="A93">
        <v>15</v>
      </c>
      <c r="B93" s="8">
        <v>42957</v>
      </c>
      <c r="C93" s="7" t="str">
        <f>TEXT(WEEKDAY(sample_data3[[#This Row],[TransactionDate]]),"dddd")</f>
        <v>Thursday</v>
      </c>
      <c r="D93" s="1">
        <v>324</v>
      </c>
      <c r="E93" s="1">
        <v>294.83999633789063</v>
      </c>
      <c r="F93" s="1">
        <f>sample_data3[[#This Row],[TotalAmount]]-sample_data3[[#This Row],[SaleAmount]]</f>
        <v>29.160003662109375</v>
      </c>
      <c r="G93" s="1">
        <v>0.9100000262260437</v>
      </c>
      <c r="H93" s="1" t="s">
        <v>148</v>
      </c>
      <c r="I93" s="1">
        <v>45</v>
      </c>
      <c r="J93" s="1">
        <v>184</v>
      </c>
      <c r="K93" s="1">
        <v>95</v>
      </c>
      <c r="L93" s="1">
        <v>0</v>
      </c>
      <c r="M93" s="2" t="s">
        <v>23</v>
      </c>
      <c r="N93" s="3">
        <v>300000206950627</v>
      </c>
      <c r="O93" s="3">
        <v>300000206950627</v>
      </c>
      <c r="P93" s="2" t="s">
        <v>20</v>
      </c>
      <c r="Q93" s="2" t="s">
        <v>25</v>
      </c>
      <c r="R93" s="3">
        <v>64</v>
      </c>
      <c r="S93" s="3">
        <v>1</v>
      </c>
      <c r="T93" t="b">
        <v>1</v>
      </c>
    </row>
    <row r="94" spans="1:20" x14ac:dyDescent="0.25">
      <c r="A94">
        <v>16</v>
      </c>
      <c r="B94" s="8">
        <v>43159</v>
      </c>
      <c r="C94" s="7" t="str">
        <f>TEXT(WEEKDAY(sample_data3[[#This Row],[TransactionDate]]),"dddd")</f>
        <v>Wednesday</v>
      </c>
      <c r="D94" s="1">
        <v>308.32998657226563</v>
      </c>
      <c r="E94" s="1">
        <v>277.5</v>
      </c>
      <c r="F94" s="1">
        <f>sample_data3[[#This Row],[TotalAmount]]-sample_data3[[#This Row],[SaleAmount]]</f>
        <v>30.829986572265625</v>
      </c>
      <c r="G94" s="1">
        <v>0.89999997615814209</v>
      </c>
      <c r="H94" s="1" t="s">
        <v>149</v>
      </c>
      <c r="I94" s="1">
        <v>196.17999267578125</v>
      </c>
      <c r="J94" s="1">
        <v>112.15000152587891</v>
      </c>
      <c r="K94" s="1">
        <v>0</v>
      </c>
      <c r="L94" s="1">
        <v>0</v>
      </c>
      <c r="M94" s="2" t="s">
        <v>27</v>
      </c>
      <c r="N94" s="3">
        <v>300000207380873</v>
      </c>
      <c r="O94" s="3">
        <v>300000207380873</v>
      </c>
      <c r="P94" s="2" t="s">
        <v>20</v>
      </c>
      <c r="Q94" s="2" t="s">
        <v>21</v>
      </c>
      <c r="R94" s="3">
        <v>83</v>
      </c>
      <c r="S94" s="3">
        <v>1</v>
      </c>
      <c r="T94" t="b">
        <v>1</v>
      </c>
    </row>
    <row r="95" spans="1:20" x14ac:dyDescent="0.25">
      <c r="A95">
        <v>2</v>
      </c>
      <c r="B95" s="8">
        <v>42947</v>
      </c>
      <c r="C95" s="7" t="str">
        <f>TEXT(WEEKDAY(sample_data3[[#This Row],[TransactionDate]]),"dddd")</f>
        <v>Monday</v>
      </c>
      <c r="D95" s="1">
        <v>118</v>
      </c>
      <c r="E95" s="1">
        <v>115.63999938964844</v>
      </c>
      <c r="F95" s="1">
        <f>sample_data3[[#This Row],[TotalAmount]]-sample_data3[[#This Row],[SaleAmount]]</f>
        <v>2.3600006103515625</v>
      </c>
      <c r="G95" s="1">
        <v>0.98000001907348633</v>
      </c>
      <c r="H95" s="1" t="s">
        <v>150</v>
      </c>
      <c r="I95" s="1">
        <v>0</v>
      </c>
      <c r="J95" s="1">
        <v>0</v>
      </c>
      <c r="K95" s="1">
        <v>118</v>
      </c>
      <c r="L95" s="1">
        <v>0</v>
      </c>
      <c r="M95" s="2" t="s">
        <v>38</v>
      </c>
      <c r="N95" s="3">
        <v>300000207478152</v>
      </c>
      <c r="O95" s="3">
        <v>300000207478152</v>
      </c>
      <c r="P95" s="2" t="s">
        <v>20</v>
      </c>
      <c r="Q95" s="2" t="s">
        <v>21</v>
      </c>
      <c r="R95" s="3">
        <v>41</v>
      </c>
      <c r="S95" s="3">
        <v>1</v>
      </c>
      <c r="T95" t="b">
        <v>1</v>
      </c>
    </row>
    <row r="96" spans="1:20" x14ac:dyDescent="0.25">
      <c r="A96">
        <v>1</v>
      </c>
      <c r="B96" s="8">
        <v>43102</v>
      </c>
      <c r="C96" s="7" t="str">
        <f>TEXT(WEEKDAY(sample_data3[[#This Row],[TransactionDate]]),"dddd")</f>
        <v>Tuesday</v>
      </c>
      <c r="D96" s="1">
        <v>40.709999084472656</v>
      </c>
      <c r="E96" s="1">
        <v>38.270000457763672</v>
      </c>
      <c r="F96" s="1">
        <f>sample_data3[[#This Row],[TotalAmount]]-sample_data3[[#This Row],[SaleAmount]]</f>
        <v>2.4399986267089844</v>
      </c>
      <c r="G96" s="1">
        <v>0.93999999761581421</v>
      </c>
      <c r="H96" s="1" t="s">
        <v>151</v>
      </c>
      <c r="I96" s="1">
        <v>0</v>
      </c>
      <c r="J96" s="1">
        <v>40.709999084472656</v>
      </c>
      <c r="K96" s="1">
        <v>0</v>
      </c>
      <c r="L96" s="1">
        <v>0</v>
      </c>
      <c r="M96" s="2" t="s">
        <v>32</v>
      </c>
      <c r="N96" s="3">
        <v>300000207520823</v>
      </c>
      <c r="O96" s="3">
        <v>300000207520823</v>
      </c>
      <c r="P96" s="2" t="s">
        <v>20</v>
      </c>
      <c r="Q96" s="2" t="s">
        <v>21</v>
      </c>
      <c r="R96" s="3">
        <v>68</v>
      </c>
      <c r="S96" s="3">
        <v>1</v>
      </c>
      <c r="T96" t="b">
        <v>1</v>
      </c>
    </row>
    <row r="97" spans="1:20" x14ac:dyDescent="0.25">
      <c r="A97">
        <v>4</v>
      </c>
      <c r="B97" s="8">
        <v>43154</v>
      </c>
      <c r="C97" s="7" t="str">
        <f>TEXT(WEEKDAY(sample_data3[[#This Row],[TransactionDate]]),"dddd")</f>
        <v>Friday</v>
      </c>
      <c r="D97" s="1">
        <v>180.94999694824219</v>
      </c>
      <c r="E97" s="1">
        <v>166.47000122070313</v>
      </c>
      <c r="F97" s="1">
        <f>sample_data3[[#This Row],[TotalAmount]]-sample_data3[[#This Row],[SaleAmount]]</f>
        <v>14.479995727539063</v>
      </c>
      <c r="G97" s="1">
        <v>0.92000001668930054</v>
      </c>
      <c r="H97" s="1" t="s">
        <v>152</v>
      </c>
      <c r="I97" s="1">
        <v>0</v>
      </c>
      <c r="J97" s="1">
        <v>180.94999694824219</v>
      </c>
      <c r="K97" s="1">
        <v>0</v>
      </c>
      <c r="L97" s="1">
        <v>0</v>
      </c>
      <c r="M97" s="2" t="s">
        <v>32</v>
      </c>
      <c r="N97" s="3">
        <v>300000228805586</v>
      </c>
      <c r="O97" s="3">
        <v>300000228805586</v>
      </c>
      <c r="P97" s="2" t="s">
        <v>24</v>
      </c>
      <c r="Q97" s="2" t="s">
        <v>28</v>
      </c>
      <c r="R97" s="3">
        <v>34</v>
      </c>
      <c r="S97" s="3">
        <v>1</v>
      </c>
      <c r="T97" t="b">
        <v>1</v>
      </c>
    </row>
    <row r="98" spans="1:20" x14ac:dyDescent="0.25">
      <c r="A98">
        <v>9</v>
      </c>
      <c r="B98" s="8">
        <v>43105</v>
      </c>
      <c r="C98" s="7" t="str">
        <f>TEXT(WEEKDAY(sample_data3[[#This Row],[TransactionDate]]),"dddd")</f>
        <v>Friday</v>
      </c>
      <c r="D98" s="1">
        <v>376.42999267578125</v>
      </c>
      <c r="E98" s="1">
        <v>365.1400146484375</v>
      </c>
      <c r="F98" s="1">
        <f>sample_data3[[#This Row],[TotalAmount]]-sample_data3[[#This Row],[SaleAmount]]</f>
        <v>11.28997802734375</v>
      </c>
      <c r="G98" s="1">
        <v>0.97000002861022949</v>
      </c>
      <c r="H98" s="1" t="s">
        <v>153</v>
      </c>
      <c r="I98" s="1">
        <v>0</v>
      </c>
      <c r="J98" s="1">
        <v>0</v>
      </c>
      <c r="K98" s="1">
        <v>376.42999267578125</v>
      </c>
      <c r="L98" s="1">
        <v>0</v>
      </c>
      <c r="M98" s="2" t="s">
        <v>40</v>
      </c>
      <c r="N98" s="3">
        <v>300000228820662</v>
      </c>
      <c r="O98" s="3">
        <v>300000228820662</v>
      </c>
      <c r="P98" s="2" t="s">
        <v>20</v>
      </c>
      <c r="Q98" s="2" t="s">
        <v>25</v>
      </c>
      <c r="R98" s="3">
        <v>60</v>
      </c>
      <c r="S98" s="3">
        <v>1</v>
      </c>
      <c r="T98" t="b">
        <v>1</v>
      </c>
    </row>
    <row r="99" spans="1:20" x14ac:dyDescent="0.25">
      <c r="A99">
        <v>2</v>
      </c>
      <c r="B99" s="8">
        <v>42907</v>
      </c>
      <c r="C99" s="7" t="str">
        <f>TEXT(WEEKDAY(sample_data3[[#This Row],[TransactionDate]]),"dddd")</f>
        <v>Wednesday</v>
      </c>
      <c r="D99" s="1">
        <v>22</v>
      </c>
      <c r="E99" s="1">
        <v>20.680000305175781</v>
      </c>
      <c r="F99" s="1">
        <f>sample_data3[[#This Row],[TotalAmount]]-sample_data3[[#This Row],[SaleAmount]]</f>
        <v>1.3199996948242188</v>
      </c>
      <c r="G99" s="1">
        <v>0.93999999761581421</v>
      </c>
      <c r="H99" s="1" t="s">
        <v>154</v>
      </c>
      <c r="I99" s="1">
        <v>0</v>
      </c>
      <c r="J99" s="1">
        <v>0</v>
      </c>
      <c r="K99" s="1">
        <v>22</v>
      </c>
      <c r="L99" s="1">
        <v>0</v>
      </c>
      <c r="M99" s="2" t="s">
        <v>121</v>
      </c>
      <c r="N99" s="3">
        <v>300000229038080</v>
      </c>
      <c r="O99" s="3">
        <v>300000229038080</v>
      </c>
      <c r="P99" s="2" t="s">
        <v>20</v>
      </c>
      <c r="Q99" s="2" t="s">
        <v>25</v>
      </c>
      <c r="R99" s="3">
        <v>50</v>
      </c>
      <c r="S99" s="3">
        <v>1</v>
      </c>
      <c r="T99" t="b">
        <v>1</v>
      </c>
    </row>
    <row r="100" spans="1:20" x14ac:dyDescent="0.25">
      <c r="A100">
        <v>2</v>
      </c>
      <c r="B100" s="8">
        <v>43156</v>
      </c>
      <c r="C100" s="7" t="str">
        <f>TEXT(WEEKDAY(sample_data3[[#This Row],[TransactionDate]]),"dddd")</f>
        <v>Sunday</v>
      </c>
      <c r="D100" s="1">
        <v>66.669998168945313</v>
      </c>
      <c r="E100" s="1">
        <v>66</v>
      </c>
      <c r="F100" s="1">
        <f>sample_data3[[#This Row],[TotalAmount]]-sample_data3[[#This Row],[SaleAmount]]</f>
        <v>0.6699981689453125</v>
      </c>
      <c r="G100" s="1">
        <v>0.99000000953674316</v>
      </c>
      <c r="H100" s="1" t="s">
        <v>155</v>
      </c>
      <c r="I100" s="1">
        <v>66.669998168945313</v>
      </c>
      <c r="J100" s="1">
        <v>0</v>
      </c>
      <c r="K100" s="1">
        <v>0</v>
      </c>
      <c r="L100" s="1">
        <v>0</v>
      </c>
      <c r="M100" s="2" t="s">
        <v>83</v>
      </c>
      <c r="N100" s="3">
        <v>300000270535122</v>
      </c>
      <c r="O100" s="3">
        <v>300000270535122</v>
      </c>
      <c r="P100" s="2" t="s">
        <v>24</v>
      </c>
      <c r="Q100" s="2" t="s">
        <v>28</v>
      </c>
      <c r="R100" s="3">
        <v>24</v>
      </c>
      <c r="S100" s="3">
        <v>1</v>
      </c>
      <c r="T100" t="b">
        <v>1</v>
      </c>
    </row>
    <row r="101" spans="1:20" x14ac:dyDescent="0.25">
      <c r="A101">
        <v>2</v>
      </c>
      <c r="B101" s="8">
        <v>43001</v>
      </c>
      <c r="C101" s="7" t="str">
        <f>TEXT(WEEKDAY(sample_data3[[#This Row],[TransactionDate]]),"dddd")</f>
        <v>Saturday</v>
      </c>
      <c r="D101" s="1">
        <v>92</v>
      </c>
      <c r="E101" s="1">
        <v>83.720001220703125</v>
      </c>
      <c r="F101" s="1">
        <f>sample_data3[[#This Row],[TotalAmount]]-sample_data3[[#This Row],[SaleAmount]]</f>
        <v>8.279998779296875</v>
      </c>
      <c r="G101" s="1">
        <v>0.9100000262260437</v>
      </c>
      <c r="H101" s="1" t="s">
        <v>156</v>
      </c>
      <c r="I101" s="1">
        <v>0</v>
      </c>
      <c r="J101" s="1">
        <v>44</v>
      </c>
      <c r="K101" s="1">
        <v>48</v>
      </c>
      <c r="L101" s="1">
        <v>0</v>
      </c>
      <c r="M101" s="2" t="s">
        <v>49</v>
      </c>
      <c r="N101" s="3">
        <v>399999991950429</v>
      </c>
      <c r="O101" s="3">
        <v>399999991950429</v>
      </c>
      <c r="P101" s="2" t="s">
        <v>20</v>
      </c>
      <c r="Q101" s="2" t="s">
        <v>21</v>
      </c>
      <c r="R101" s="3">
        <v>67</v>
      </c>
      <c r="S101" s="3">
        <v>1</v>
      </c>
      <c r="T101" t="b">
        <v>1</v>
      </c>
    </row>
    <row r="102" spans="1:20" x14ac:dyDescent="0.25">
      <c r="A102">
        <v>5</v>
      </c>
      <c r="B102" s="8">
        <v>42946</v>
      </c>
      <c r="C102" s="7" t="str">
        <f>TEXT(WEEKDAY(sample_data3[[#This Row],[TransactionDate]]),"dddd")</f>
        <v>Sunday</v>
      </c>
      <c r="D102" s="1">
        <v>106</v>
      </c>
      <c r="E102" s="1">
        <v>97.519996643066406</v>
      </c>
      <c r="F102" s="1">
        <f>sample_data3[[#This Row],[TotalAmount]]-sample_data3[[#This Row],[SaleAmount]]</f>
        <v>8.4800033569335938</v>
      </c>
      <c r="G102" s="1">
        <v>0.92000001668930054</v>
      </c>
      <c r="H102" s="1" t="s">
        <v>157</v>
      </c>
      <c r="I102" s="1">
        <v>37</v>
      </c>
      <c r="J102" s="1">
        <v>44</v>
      </c>
      <c r="K102" s="1">
        <v>25</v>
      </c>
      <c r="L102" s="1">
        <v>0</v>
      </c>
      <c r="M102" s="2" t="s">
        <v>23</v>
      </c>
      <c r="N102" s="3">
        <v>399999991950653</v>
      </c>
      <c r="O102" s="3">
        <v>399999991950653</v>
      </c>
      <c r="P102" s="2" t="s">
        <v>24</v>
      </c>
      <c r="Q102" s="2" t="s">
        <v>21</v>
      </c>
      <c r="R102" s="3">
        <v>79</v>
      </c>
      <c r="S102" s="3">
        <v>1</v>
      </c>
      <c r="T102" t="b">
        <v>1</v>
      </c>
    </row>
    <row r="103" spans="1:20" x14ac:dyDescent="0.25">
      <c r="A103">
        <v>17</v>
      </c>
      <c r="B103" s="8">
        <v>42846</v>
      </c>
      <c r="C103" s="7" t="str">
        <f>TEXT(WEEKDAY(sample_data3[[#This Row],[TransactionDate]]),"dddd")</f>
        <v>Friday</v>
      </c>
      <c r="D103" s="1">
        <v>708.5</v>
      </c>
      <c r="E103" s="1">
        <v>658.90997314453125</v>
      </c>
      <c r="F103" s="1">
        <f>sample_data3[[#This Row],[TotalAmount]]-sample_data3[[#This Row],[SaleAmount]]</f>
        <v>49.59002685546875</v>
      </c>
      <c r="G103" s="1">
        <v>0.93000000715255737</v>
      </c>
      <c r="H103" s="1" t="s">
        <v>158</v>
      </c>
      <c r="I103" s="1">
        <v>0</v>
      </c>
      <c r="J103" s="1">
        <v>708.5</v>
      </c>
      <c r="K103" s="1">
        <v>0</v>
      </c>
      <c r="L103" s="1">
        <v>0</v>
      </c>
      <c r="M103" s="2" t="s">
        <v>56</v>
      </c>
      <c r="N103" s="3">
        <v>399999991973827</v>
      </c>
      <c r="O103" s="3">
        <v>399999991973827</v>
      </c>
      <c r="P103" s="2" t="s">
        <v>20</v>
      </c>
      <c r="Q103" s="2" t="s">
        <v>25</v>
      </c>
      <c r="R103" s="3">
        <v>67</v>
      </c>
      <c r="S103" s="3">
        <v>1</v>
      </c>
      <c r="T103" t="b">
        <v>1</v>
      </c>
    </row>
    <row r="104" spans="1:20" x14ac:dyDescent="0.25">
      <c r="A104">
        <v>7</v>
      </c>
      <c r="B104" s="8">
        <v>42819</v>
      </c>
      <c r="C104" s="7" t="str">
        <f>TEXT(WEEKDAY(sample_data3[[#This Row],[TransactionDate]]),"dddd")</f>
        <v>Saturday</v>
      </c>
      <c r="D104" s="1">
        <v>367</v>
      </c>
      <c r="E104" s="1">
        <v>355.989990234375</v>
      </c>
      <c r="F104" s="1">
        <f>sample_data3[[#This Row],[TotalAmount]]-sample_data3[[#This Row],[SaleAmount]]</f>
        <v>11.010009765625</v>
      </c>
      <c r="G104" s="1">
        <v>0.97000002861022949</v>
      </c>
      <c r="H104" s="1" t="s">
        <v>159</v>
      </c>
      <c r="I104" s="1">
        <v>0</v>
      </c>
      <c r="J104" s="1">
        <v>367</v>
      </c>
      <c r="K104" s="1">
        <v>0</v>
      </c>
      <c r="L104" s="1">
        <v>0</v>
      </c>
      <c r="M104" s="2" t="s">
        <v>134</v>
      </c>
      <c r="N104" s="3">
        <v>399999991987160</v>
      </c>
      <c r="O104" s="3">
        <v>399999991987160</v>
      </c>
      <c r="P104" s="2" t="s">
        <v>20</v>
      </c>
      <c r="Q104" s="2" t="s">
        <v>25</v>
      </c>
      <c r="R104" s="3">
        <v>59</v>
      </c>
      <c r="S104" s="3">
        <v>1</v>
      </c>
      <c r="T104" t="b">
        <v>1</v>
      </c>
    </row>
    <row r="105" spans="1:20" x14ac:dyDescent="0.25">
      <c r="A105">
        <v>4</v>
      </c>
      <c r="B105" s="8">
        <v>42986</v>
      </c>
      <c r="C105" s="7" t="str">
        <f>TEXT(WEEKDAY(sample_data3[[#This Row],[TransactionDate]]),"dddd")</f>
        <v>Friday</v>
      </c>
      <c r="D105" s="1">
        <v>138.25</v>
      </c>
      <c r="E105" s="1">
        <v>128.57000732421875</v>
      </c>
      <c r="F105" s="1">
        <f>sample_data3[[#This Row],[TotalAmount]]-sample_data3[[#This Row],[SaleAmount]]</f>
        <v>9.67999267578125</v>
      </c>
      <c r="G105" s="1">
        <v>0.93000000715255737</v>
      </c>
      <c r="H105" s="1" t="s">
        <v>160</v>
      </c>
      <c r="I105" s="1">
        <v>18</v>
      </c>
      <c r="J105" s="1">
        <v>120.25</v>
      </c>
      <c r="K105" s="1">
        <v>0</v>
      </c>
      <c r="L105" s="1">
        <v>0</v>
      </c>
      <c r="M105" s="2" t="s">
        <v>19</v>
      </c>
      <c r="N105" s="3">
        <v>399999991998217</v>
      </c>
      <c r="O105" s="3">
        <v>399999991998217</v>
      </c>
      <c r="P105" s="2" t="s">
        <v>24</v>
      </c>
      <c r="Q105" s="2" t="s">
        <v>28</v>
      </c>
      <c r="R105" s="3">
        <v>39</v>
      </c>
      <c r="S105" s="3">
        <v>1</v>
      </c>
      <c r="T105" t="b">
        <v>1</v>
      </c>
    </row>
    <row r="106" spans="1:20" x14ac:dyDescent="0.25">
      <c r="A106">
        <v>6</v>
      </c>
      <c r="B106" s="8">
        <v>42919</v>
      </c>
      <c r="C106" s="7" t="str">
        <f>TEXT(WEEKDAY(sample_data3[[#This Row],[TransactionDate]]),"dddd")</f>
        <v>Monday</v>
      </c>
      <c r="D106" s="1">
        <v>271</v>
      </c>
      <c r="E106" s="1">
        <v>257.45001220703125</v>
      </c>
      <c r="F106" s="1">
        <f>sample_data3[[#This Row],[TotalAmount]]-sample_data3[[#This Row],[SaleAmount]]</f>
        <v>13.54998779296875</v>
      </c>
      <c r="G106" s="1">
        <v>0.94999998807907104</v>
      </c>
      <c r="H106" s="1" t="s">
        <v>161</v>
      </c>
      <c r="I106" s="1">
        <v>0</v>
      </c>
      <c r="J106" s="1">
        <v>271</v>
      </c>
      <c r="K106" s="1">
        <v>0</v>
      </c>
      <c r="L106" s="1">
        <v>0</v>
      </c>
      <c r="M106" s="2" t="s">
        <v>119</v>
      </c>
      <c r="N106" s="3">
        <v>399999992027930</v>
      </c>
      <c r="O106" s="3">
        <v>399999992027930</v>
      </c>
      <c r="P106" s="2" t="s">
        <v>24</v>
      </c>
      <c r="Q106" s="2" t="s">
        <v>28</v>
      </c>
      <c r="R106" s="3">
        <v>27</v>
      </c>
      <c r="S106" s="3">
        <v>1</v>
      </c>
      <c r="T106" t="b">
        <v>1</v>
      </c>
    </row>
    <row r="107" spans="1:20" x14ac:dyDescent="0.25">
      <c r="A107">
        <v>5</v>
      </c>
      <c r="B107" s="8">
        <v>43095</v>
      </c>
      <c r="C107" s="7" t="str">
        <f>TEXT(WEEKDAY(sample_data3[[#This Row],[TransactionDate]]),"dddd")</f>
        <v>Tuesday</v>
      </c>
      <c r="D107" s="1">
        <v>255.25</v>
      </c>
      <c r="E107" s="1">
        <v>239.94000244140625</v>
      </c>
      <c r="F107" s="1">
        <f>sample_data3[[#This Row],[TotalAmount]]-sample_data3[[#This Row],[SaleAmount]]</f>
        <v>15.30999755859375</v>
      </c>
      <c r="G107" s="1">
        <v>0.93999999761581421</v>
      </c>
      <c r="H107" s="1" t="s">
        <v>162</v>
      </c>
      <c r="I107" s="1">
        <v>5</v>
      </c>
      <c r="J107" s="1">
        <v>137.25</v>
      </c>
      <c r="K107" s="1">
        <v>113</v>
      </c>
      <c r="L107" s="1">
        <v>0</v>
      </c>
      <c r="M107" s="2" t="s">
        <v>119</v>
      </c>
      <c r="N107" s="3">
        <v>399999992067787</v>
      </c>
      <c r="O107" s="3">
        <v>399999992067787</v>
      </c>
      <c r="P107" s="2" t="s">
        <v>20</v>
      </c>
      <c r="Q107" s="2" t="s">
        <v>21</v>
      </c>
      <c r="R107" s="3">
        <v>81</v>
      </c>
      <c r="S107" s="3">
        <v>1</v>
      </c>
      <c r="T107" t="b">
        <v>1</v>
      </c>
    </row>
    <row r="108" spans="1:20" x14ac:dyDescent="0.25">
      <c r="A108">
        <v>8</v>
      </c>
      <c r="B108" s="8">
        <v>43115</v>
      </c>
      <c r="C108" s="7" t="str">
        <f>TEXT(WEEKDAY(sample_data3[[#This Row],[TransactionDate]]),"dddd")</f>
        <v>Monday</v>
      </c>
      <c r="D108" s="1">
        <v>314.29000854492188</v>
      </c>
      <c r="E108" s="1">
        <v>289.14999389648438</v>
      </c>
      <c r="F108" s="1">
        <f>sample_data3[[#This Row],[TotalAmount]]-sample_data3[[#This Row],[SaleAmount]]</f>
        <v>25.1400146484375</v>
      </c>
      <c r="G108" s="1">
        <v>0.92000001668930054</v>
      </c>
      <c r="H108" s="1" t="s">
        <v>163</v>
      </c>
      <c r="I108" s="1">
        <v>57.139999389648438</v>
      </c>
      <c r="J108" s="1">
        <v>209.52000427246094</v>
      </c>
      <c r="K108" s="1">
        <v>47.630001068115234</v>
      </c>
      <c r="L108" s="1">
        <v>0</v>
      </c>
      <c r="M108" s="2" t="s">
        <v>83</v>
      </c>
      <c r="N108" s="3">
        <v>399999992120439</v>
      </c>
      <c r="O108" s="3">
        <v>399999992120439</v>
      </c>
      <c r="P108" s="2" t="s">
        <v>24</v>
      </c>
      <c r="Q108" s="2" t="s">
        <v>21</v>
      </c>
      <c r="R108" s="3">
        <v>67</v>
      </c>
      <c r="S108" s="3">
        <v>1</v>
      </c>
      <c r="T108" t="b">
        <v>1</v>
      </c>
    </row>
    <row r="109" spans="1:20" x14ac:dyDescent="0.25">
      <c r="A109">
        <v>1</v>
      </c>
      <c r="B109" s="8">
        <v>42980</v>
      </c>
      <c r="C109" s="7" t="str">
        <f>TEXT(WEEKDAY(sample_data3[[#This Row],[TransactionDate]]),"dddd")</f>
        <v>Saturday</v>
      </c>
      <c r="D109" s="1">
        <v>39</v>
      </c>
      <c r="E109" s="1">
        <v>35.099998474121094</v>
      </c>
      <c r="F109" s="1">
        <f>sample_data3[[#This Row],[TotalAmount]]-sample_data3[[#This Row],[SaleAmount]]</f>
        <v>3.9000015258789063</v>
      </c>
      <c r="G109" s="1">
        <v>0.89999997615814209</v>
      </c>
      <c r="H109" s="1" t="s">
        <v>164</v>
      </c>
      <c r="I109" s="1">
        <v>39</v>
      </c>
      <c r="J109" s="1">
        <v>0</v>
      </c>
      <c r="K109" s="1">
        <v>0</v>
      </c>
      <c r="L109" s="1">
        <v>0</v>
      </c>
      <c r="M109" s="2" t="s">
        <v>32</v>
      </c>
      <c r="N109" s="3">
        <v>399999992122261</v>
      </c>
      <c r="O109" s="3">
        <v>399999992122261</v>
      </c>
      <c r="P109" s="2" t="s">
        <v>24</v>
      </c>
      <c r="Q109" s="2" t="s">
        <v>21</v>
      </c>
      <c r="R109" s="3">
        <v>28</v>
      </c>
      <c r="S109" s="3">
        <v>1</v>
      </c>
      <c r="T109" t="b">
        <v>1</v>
      </c>
    </row>
    <row r="110" spans="1:20" x14ac:dyDescent="0.25">
      <c r="A110">
        <v>1</v>
      </c>
      <c r="B110" s="8">
        <v>43074</v>
      </c>
      <c r="C110" s="7" t="str">
        <f>TEXT(WEEKDAY(sample_data3[[#This Row],[TransactionDate]]),"dddd")</f>
        <v>Tuesday</v>
      </c>
      <c r="D110" s="1">
        <v>21.75</v>
      </c>
      <c r="E110" s="1">
        <v>20.010000228881836</v>
      </c>
      <c r="F110" s="1">
        <f>sample_data3[[#This Row],[TotalAmount]]-sample_data3[[#This Row],[SaleAmount]]</f>
        <v>1.7399997711181641</v>
      </c>
      <c r="G110" s="1">
        <v>0.92000001668930054</v>
      </c>
      <c r="H110" s="1" t="s">
        <v>165</v>
      </c>
      <c r="I110" s="1">
        <v>21.75</v>
      </c>
      <c r="J110" s="1">
        <v>0</v>
      </c>
      <c r="K110" s="1">
        <v>0</v>
      </c>
      <c r="L110" s="1">
        <v>0</v>
      </c>
      <c r="M110" s="2" t="s">
        <v>32</v>
      </c>
      <c r="N110" s="3">
        <v>399999992122261</v>
      </c>
      <c r="O110" s="3">
        <v>399999992122261</v>
      </c>
      <c r="P110" s="2" t="s">
        <v>24</v>
      </c>
      <c r="Q110" s="2" t="s">
        <v>21</v>
      </c>
      <c r="R110" s="3">
        <v>28</v>
      </c>
      <c r="S110" s="3">
        <v>1</v>
      </c>
      <c r="T110" t="b">
        <v>1</v>
      </c>
    </row>
    <row r="111" spans="1:20" x14ac:dyDescent="0.25">
      <c r="A111">
        <v>4</v>
      </c>
      <c r="B111" s="8">
        <v>42915</v>
      </c>
      <c r="C111" s="7" t="str">
        <f>TEXT(WEEKDAY(sample_data3[[#This Row],[TransactionDate]]),"dddd")</f>
        <v>Thursday</v>
      </c>
      <c r="D111" s="1">
        <v>206</v>
      </c>
      <c r="E111" s="1">
        <v>195.69999694824219</v>
      </c>
      <c r="F111" s="1">
        <f>sample_data3[[#This Row],[TotalAmount]]-sample_data3[[#This Row],[SaleAmount]]</f>
        <v>10.300003051757813</v>
      </c>
      <c r="G111" s="1">
        <v>0.94999998807907104</v>
      </c>
      <c r="H111" s="1" t="s">
        <v>166</v>
      </c>
      <c r="I111" s="1">
        <v>0</v>
      </c>
      <c r="J111" s="1">
        <v>0</v>
      </c>
      <c r="K111" s="1">
        <v>206</v>
      </c>
      <c r="L111" s="1">
        <v>0</v>
      </c>
      <c r="M111" s="2" t="s">
        <v>19</v>
      </c>
      <c r="N111" s="3">
        <v>399999992133386</v>
      </c>
      <c r="O111" s="3">
        <v>399999992133386</v>
      </c>
      <c r="P111" s="2" t="s">
        <v>20</v>
      </c>
      <c r="Q111" s="2" t="s">
        <v>21</v>
      </c>
      <c r="R111" s="3">
        <v>61</v>
      </c>
      <c r="S111" s="3">
        <v>1</v>
      </c>
      <c r="T111" t="b">
        <v>1</v>
      </c>
    </row>
    <row r="112" spans="1:20" x14ac:dyDescent="0.25">
      <c r="A112">
        <v>5</v>
      </c>
      <c r="B112" s="8">
        <v>42842</v>
      </c>
      <c r="C112" s="7" t="str">
        <f>TEXT(WEEKDAY(sample_data3[[#This Row],[TransactionDate]]),"dddd")</f>
        <v>Monday</v>
      </c>
      <c r="D112" s="1">
        <v>60</v>
      </c>
      <c r="E112" s="1">
        <v>54.599998474121094</v>
      </c>
      <c r="F112" s="1">
        <f>sample_data3[[#This Row],[TotalAmount]]-sample_data3[[#This Row],[SaleAmount]]</f>
        <v>5.4000015258789063</v>
      </c>
      <c r="G112" s="1">
        <v>0.9100000262260437</v>
      </c>
      <c r="H112" s="1" t="s">
        <v>167</v>
      </c>
      <c r="I112" s="1">
        <v>60</v>
      </c>
      <c r="J112" s="1">
        <v>0</v>
      </c>
      <c r="K112" s="1">
        <v>0</v>
      </c>
      <c r="L112" s="1">
        <v>0</v>
      </c>
      <c r="M112" s="2" t="s">
        <v>19</v>
      </c>
      <c r="N112" s="3">
        <v>399999992169241</v>
      </c>
      <c r="O112" s="3">
        <v>399999992169241</v>
      </c>
      <c r="P112" s="2" t="s">
        <v>20</v>
      </c>
      <c r="Q112" s="2" t="s">
        <v>25</v>
      </c>
      <c r="R112" s="3">
        <v>78</v>
      </c>
      <c r="S112" s="3">
        <v>1</v>
      </c>
      <c r="T112" t="b">
        <v>1</v>
      </c>
    </row>
    <row r="113" spans="1:20" x14ac:dyDescent="0.25">
      <c r="A113">
        <v>6</v>
      </c>
      <c r="B113" s="8">
        <v>43120</v>
      </c>
      <c r="C113" s="7" t="str">
        <f>TEXT(WEEKDAY(sample_data3[[#This Row],[TransactionDate]]),"dddd")</f>
        <v>Saturday</v>
      </c>
      <c r="D113" s="1">
        <v>187.6199951171875</v>
      </c>
      <c r="E113" s="1">
        <v>180.1199951171875</v>
      </c>
      <c r="F113" s="1">
        <f>sample_data3[[#This Row],[TotalAmount]]-sample_data3[[#This Row],[SaleAmount]]</f>
        <v>7.5</v>
      </c>
      <c r="G113" s="1">
        <v>0.95999997854232788</v>
      </c>
      <c r="H113" s="1" t="s">
        <v>168</v>
      </c>
      <c r="I113" s="1">
        <v>49.529998779296875</v>
      </c>
      <c r="J113" s="1">
        <v>138.08999633789063</v>
      </c>
      <c r="K113" s="1">
        <v>0</v>
      </c>
      <c r="L113" s="1">
        <v>0</v>
      </c>
      <c r="M113" s="2" t="s">
        <v>40</v>
      </c>
      <c r="N113" s="3">
        <v>399999992178353</v>
      </c>
      <c r="O113" s="3">
        <v>399999992178353</v>
      </c>
      <c r="P113" s="2" t="s">
        <v>20</v>
      </c>
      <c r="Q113" s="2" t="s">
        <v>21</v>
      </c>
      <c r="R113" s="3">
        <v>60</v>
      </c>
      <c r="S113" s="3">
        <v>1</v>
      </c>
      <c r="T113" t="b">
        <v>1</v>
      </c>
    </row>
    <row r="114" spans="1:20" x14ac:dyDescent="0.25">
      <c r="A114">
        <v>1</v>
      </c>
      <c r="B114" s="8">
        <v>42938</v>
      </c>
      <c r="C114" s="7" t="str">
        <f>TEXT(WEEKDAY(sample_data3[[#This Row],[TransactionDate]]),"dddd")</f>
        <v>Saturday</v>
      </c>
      <c r="D114" s="1">
        <v>20</v>
      </c>
      <c r="E114" s="1">
        <v>18</v>
      </c>
      <c r="F114" s="1">
        <f>sample_data3[[#This Row],[TotalAmount]]-sample_data3[[#This Row],[SaleAmount]]</f>
        <v>2</v>
      </c>
      <c r="G114" s="1">
        <v>0.89999997615814209</v>
      </c>
      <c r="H114" s="1" t="s">
        <v>169</v>
      </c>
      <c r="I114" s="1">
        <v>0</v>
      </c>
      <c r="J114" s="1">
        <v>20</v>
      </c>
      <c r="K114" s="1">
        <v>0</v>
      </c>
      <c r="L114" s="1">
        <v>0</v>
      </c>
      <c r="M114" s="2" t="s">
        <v>47</v>
      </c>
      <c r="N114" s="3">
        <v>399999992208604</v>
      </c>
      <c r="O114" s="3">
        <v>399999992208604</v>
      </c>
      <c r="P114" s="2" t="s">
        <v>20</v>
      </c>
      <c r="Q114" s="2" t="s">
        <v>21</v>
      </c>
      <c r="R114" s="3">
        <v>84</v>
      </c>
      <c r="S114" s="3">
        <v>1</v>
      </c>
      <c r="T114" t="b">
        <v>1</v>
      </c>
    </row>
    <row r="115" spans="1:20" x14ac:dyDescent="0.25">
      <c r="A115">
        <v>1</v>
      </c>
      <c r="B115" s="8">
        <v>42910</v>
      </c>
      <c r="C115" s="7" t="str">
        <f>TEXT(WEEKDAY(sample_data3[[#This Row],[TransactionDate]]),"dddd")</f>
        <v>Saturday</v>
      </c>
      <c r="D115" s="1">
        <v>15</v>
      </c>
      <c r="E115" s="1">
        <v>13.949999809265137</v>
      </c>
      <c r="F115" s="1">
        <f>sample_data3[[#This Row],[TotalAmount]]-sample_data3[[#This Row],[SaleAmount]]</f>
        <v>1.0500001907348633</v>
      </c>
      <c r="G115" s="1">
        <v>0.93000000715255737</v>
      </c>
      <c r="H115" s="1" t="s">
        <v>170</v>
      </c>
      <c r="I115" s="1">
        <v>0</v>
      </c>
      <c r="J115" s="1">
        <v>0</v>
      </c>
      <c r="K115" s="1">
        <v>15</v>
      </c>
      <c r="L115" s="1">
        <v>0</v>
      </c>
      <c r="M115" s="2" t="s">
        <v>47</v>
      </c>
      <c r="N115" s="3">
        <v>399999992209719</v>
      </c>
      <c r="O115" s="3">
        <v>399999992209719</v>
      </c>
      <c r="P115" s="2" t="s">
        <v>20</v>
      </c>
      <c r="Q115" s="2" t="s">
        <v>28</v>
      </c>
      <c r="R115" s="3">
        <v>21</v>
      </c>
      <c r="S115" s="3">
        <v>1</v>
      </c>
      <c r="T115" t="b">
        <v>1</v>
      </c>
    </row>
    <row r="116" spans="1:20" x14ac:dyDescent="0.25">
      <c r="A116">
        <v>11</v>
      </c>
      <c r="B116" s="8">
        <v>42879</v>
      </c>
      <c r="C116" s="7" t="str">
        <f>TEXT(WEEKDAY(sample_data3[[#This Row],[TransactionDate]]),"dddd")</f>
        <v>Wednesday</v>
      </c>
      <c r="D116" s="1">
        <v>628</v>
      </c>
      <c r="E116" s="1">
        <v>609.15997314453125</v>
      </c>
      <c r="F116" s="1">
        <f>sample_data3[[#This Row],[TotalAmount]]-sample_data3[[#This Row],[SaleAmount]]</f>
        <v>18.84002685546875</v>
      </c>
      <c r="G116" s="1">
        <v>0.97000002861022949</v>
      </c>
      <c r="H116" s="1" t="s">
        <v>171</v>
      </c>
      <c r="I116" s="1">
        <v>0</v>
      </c>
      <c r="J116" s="1">
        <v>628</v>
      </c>
      <c r="K116" s="1">
        <v>0</v>
      </c>
      <c r="L116" s="1">
        <v>0</v>
      </c>
      <c r="M116" s="2" t="s">
        <v>56</v>
      </c>
      <c r="N116" s="3">
        <v>399999992211091</v>
      </c>
      <c r="O116" s="3">
        <v>399999992211091</v>
      </c>
      <c r="P116" s="2" t="s">
        <v>24</v>
      </c>
      <c r="Q116" s="2" t="s">
        <v>21</v>
      </c>
      <c r="R116" s="3">
        <v>53</v>
      </c>
      <c r="S116" s="3">
        <v>1</v>
      </c>
      <c r="T116" t="b">
        <v>1</v>
      </c>
    </row>
    <row r="117" spans="1:20" x14ac:dyDescent="0.25">
      <c r="A117">
        <v>7</v>
      </c>
      <c r="B117" s="8">
        <v>43125</v>
      </c>
      <c r="C117" s="7" t="str">
        <f>TEXT(WEEKDAY(sample_data3[[#This Row],[TransactionDate]]),"dddd")</f>
        <v>Thursday</v>
      </c>
      <c r="D117" s="1">
        <v>204.75999450683594</v>
      </c>
      <c r="E117" s="1">
        <v>188.3800048828125</v>
      </c>
      <c r="F117" s="1">
        <f>sample_data3[[#This Row],[TotalAmount]]-sample_data3[[#This Row],[SaleAmount]]</f>
        <v>16.379989624023438</v>
      </c>
      <c r="G117" s="1">
        <v>0.92000001668930054</v>
      </c>
      <c r="H117" s="1" t="s">
        <v>172</v>
      </c>
      <c r="I117" s="1">
        <v>120.01000213623047</v>
      </c>
      <c r="J117" s="1">
        <v>84.75</v>
      </c>
      <c r="K117" s="1">
        <v>0</v>
      </c>
      <c r="L117" s="1">
        <v>0</v>
      </c>
      <c r="M117" s="2" t="s">
        <v>49</v>
      </c>
      <c r="N117" s="3">
        <v>399999992211159</v>
      </c>
      <c r="O117" s="3">
        <v>399999992211159</v>
      </c>
      <c r="P117" s="2" t="s">
        <v>24</v>
      </c>
      <c r="Q117" s="2" t="s">
        <v>21</v>
      </c>
      <c r="R117" s="3">
        <v>62</v>
      </c>
      <c r="S117" s="3">
        <v>1</v>
      </c>
      <c r="T117" t="b">
        <v>1</v>
      </c>
    </row>
    <row r="118" spans="1:20" x14ac:dyDescent="0.25">
      <c r="A118">
        <v>1</v>
      </c>
      <c r="B118" s="8">
        <v>42948</v>
      </c>
      <c r="C118" s="7" t="str">
        <f>TEXT(WEEKDAY(sample_data3[[#This Row],[TransactionDate]]),"dddd")</f>
        <v>Tuesday</v>
      </c>
      <c r="D118" s="1">
        <v>299</v>
      </c>
      <c r="E118" s="1">
        <v>275.07998657226563</v>
      </c>
      <c r="F118" s="1">
        <f>sample_data3[[#This Row],[TotalAmount]]-sample_data3[[#This Row],[SaleAmount]]</f>
        <v>23.920013427734375</v>
      </c>
      <c r="G118" s="1">
        <v>0.92000001668930054</v>
      </c>
      <c r="H118" s="1" t="s">
        <v>173</v>
      </c>
      <c r="I118" s="1">
        <v>0</v>
      </c>
      <c r="J118" s="1">
        <v>0</v>
      </c>
      <c r="K118" s="1">
        <v>0</v>
      </c>
      <c r="L118" s="1">
        <v>299</v>
      </c>
      <c r="M118" s="2" t="s">
        <v>30</v>
      </c>
      <c r="N118" s="3">
        <v>399999992265102</v>
      </c>
      <c r="O118" s="3">
        <v>399999992265102</v>
      </c>
      <c r="P118" s="2" t="s">
        <v>20</v>
      </c>
      <c r="Q118" s="2" t="s">
        <v>21</v>
      </c>
      <c r="R118" s="3">
        <v>60</v>
      </c>
      <c r="S118" s="3">
        <v>1</v>
      </c>
      <c r="T118" t="b">
        <v>1</v>
      </c>
    </row>
    <row r="119" spans="1:20" x14ac:dyDescent="0.25">
      <c r="A119">
        <v>3</v>
      </c>
      <c r="B119" s="8">
        <v>43002</v>
      </c>
      <c r="C119" s="7" t="str">
        <f>TEXT(WEEKDAY(sample_data3[[#This Row],[TransactionDate]]),"dddd")</f>
        <v>Sunday</v>
      </c>
      <c r="D119" s="1">
        <v>40</v>
      </c>
      <c r="E119" s="1">
        <v>38</v>
      </c>
      <c r="F119" s="1">
        <f>sample_data3[[#This Row],[TotalAmount]]-sample_data3[[#This Row],[SaleAmount]]</f>
        <v>2</v>
      </c>
      <c r="G119" s="1">
        <v>0.94999998807907104</v>
      </c>
      <c r="H119" s="1" t="s">
        <v>174</v>
      </c>
      <c r="I119" s="1">
        <v>0</v>
      </c>
      <c r="J119" s="1">
        <v>40</v>
      </c>
      <c r="K119" s="1">
        <v>0</v>
      </c>
      <c r="L119" s="1">
        <v>0</v>
      </c>
      <c r="M119" s="2" t="s">
        <v>47</v>
      </c>
      <c r="N119" s="3">
        <v>399999992298964</v>
      </c>
      <c r="O119" s="3">
        <v>399999992298964</v>
      </c>
      <c r="P119" s="2" t="s">
        <v>20</v>
      </c>
      <c r="Q119" s="2" t="s">
        <v>28</v>
      </c>
      <c r="R119" s="3">
        <v>58</v>
      </c>
      <c r="S119" s="3">
        <v>1</v>
      </c>
      <c r="T119" t="b">
        <v>1</v>
      </c>
    </row>
    <row r="120" spans="1:20" x14ac:dyDescent="0.25">
      <c r="A120">
        <v>5</v>
      </c>
      <c r="B120" s="8">
        <v>42915</v>
      </c>
      <c r="C120" s="7" t="str">
        <f>TEXT(WEEKDAY(sample_data3[[#This Row],[TransactionDate]]),"dddd")</f>
        <v>Thursday</v>
      </c>
      <c r="D120" s="1">
        <v>100</v>
      </c>
      <c r="E120" s="1">
        <v>90</v>
      </c>
      <c r="F120" s="1">
        <f>sample_data3[[#This Row],[TotalAmount]]-sample_data3[[#This Row],[SaleAmount]]</f>
        <v>10</v>
      </c>
      <c r="G120" s="1">
        <v>0.89999997615814209</v>
      </c>
      <c r="H120" s="1" t="s">
        <v>175</v>
      </c>
      <c r="I120" s="1">
        <v>50</v>
      </c>
      <c r="J120" s="1">
        <v>40</v>
      </c>
      <c r="K120" s="1">
        <v>10</v>
      </c>
      <c r="L120" s="1">
        <v>0</v>
      </c>
      <c r="M120" s="2" t="s">
        <v>99</v>
      </c>
      <c r="N120" s="3">
        <v>399999992302935</v>
      </c>
      <c r="O120" s="3">
        <v>399999992302935</v>
      </c>
      <c r="P120" s="2" t="s">
        <v>24</v>
      </c>
      <c r="Q120" s="2" t="s">
        <v>21</v>
      </c>
      <c r="R120" s="3">
        <v>42</v>
      </c>
      <c r="S120" s="3">
        <v>1</v>
      </c>
      <c r="T120" t="b">
        <v>1</v>
      </c>
    </row>
    <row r="121" spans="1:20" x14ac:dyDescent="0.25">
      <c r="A121">
        <v>5</v>
      </c>
      <c r="B121" s="8">
        <v>43140</v>
      </c>
      <c r="C121" s="7" t="str">
        <f>TEXT(WEEKDAY(sample_data3[[#This Row],[TransactionDate]]),"dddd")</f>
        <v>Friday</v>
      </c>
      <c r="D121" s="1">
        <v>231.42999267578125</v>
      </c>
      <c r="E121" s="1">
        <v>212.91999816894531</v>
      </c>
      <c r="F121" s="1">
        <f>sample_data3[[#This Row],[TotalAmount]]-sample_data3[[#This Row],[SaleAmount]]</f>
        <v>18.509994506835938</v>
      </c>
      <c r="G121" s="1">
        <v>0.92000001668930054</v>
      </c>
      <c r="H121" s="1" t="s">
        <v>176</v>
      </c>
      <c r="I121" s="1">
        <v>137.13999938964844</v>
      </c>
      <c r="J121" s="1">
        <v>94.290000915527344</v>
      </c>
      <c r="K121" s="1">
        <v>0</v>
      </c>
      <c r="L121" s="1">
        <v>0</v>
      </c>
      <c r="M121" s="2" t="s">
        <v>62</v>
      </c>
      <c r="N121" s="3">
        <v>399999992309426</v>
      </c>
      <c r="O121" s="3">
        <v>399999992309426</v>
      </c>
      <c r="P121" s="2" t="s">
        <v>24</v>
      </c>
      <c r="Q121" s="2" t="s">
        <v>28</v>
      </c>
      <c r="R121" s="3">
        <v>84</v>
      </c>
      <c r="S121" s="3">
        <v>1</v>
      </c>
      <c r="T121" t="b">
        <v>1</v>
      </c>
    </row>
    <row r="122" spans="1:20" x14ac:dyDescent="0.25">
      <c r="A122">
        <v>3</v>
      </c>
      <c r="B122" s="8">
        <v>42866</v>
      </c>
      <c r="C122" s="7" t="str">
        <f>TEXT(WEEKDAY(sample_data3[[#This Row],[TransactionDate]]),"dddd")</f>
        <v>Thursday</v>
      </c>
      <c r="D122" s="1">
        <v>50</v>
      </c>
      <c r="E122" s="1">
        <v>46.5</v>
      </c>
      <c r="F122" s="1">
        <f>sample_data3[[#This Row],[TotalAmount]]-sample_data3[[#This Row],[SaleAmount]]</f>
        <v>3.5</v>
      </c>
      <c r="G122" s="1">
        <v>0.93000000715255737</v>
      </c>
      <c r="H122" s="1" t="s">
        <v>177</v>
      </c>
      <c r="I122" s="1">
        <v>50</v>
      </c>
      <c r="J122" s="1">
        <v>0</v>
      </c>
      <c r="K122" s="1">
        <v>0</v>
      </c>
      <c r="L122" s="1">
        <v>0</v>
      </c>
      <c r="M122" s="2" t="s">
        <v>85</v>
      </c>
      <c r="N122" s="3">
        <v>399999992313219</v>
      </c>
      <c r="O122" s="3">
        <v>399999992313219</v>
      </c>
      <c r="P122" s="2" t="s">
        <v>24</v>
      </c>
      <c r="Q122" s="2" t="s">
        <v>21</v>
      </c>
      <c r="R122" s="3">
        <v>68</v>
      </c>
      <c r="S122" s="3">
        <v>1</v>
      </c>
      <c r="T122" t="b">
        <v>1</v>
      </c>
    </row>
    <row r="123" spans="1:20" x14ac:dyDescent="0.25">
      <c r="A123">
        <v>3</v>
      </c>
      <c r="B123" s="8">
        <v>42951</v>
      </c>
      <c r="C123" s="7" t="str">
        <f>TEXT(WEEKDAY(sample_data3[[#This Row],[TransactionDate]]),"dddd")</f>
        <v>Friday</v>
      </c>
      <c r="D123" s="1">
        <v>427</v>
      </c>
      <c r="E123" s="1">
        <v>414.19000244140625</v>
      </c>
      <c r="F123" s="1">
        <f>sample_data3[[#This Row],[TotalAmount]]-sample_data3[[#This Row],[SaleAmount]]</f>
        <v>12.80999755859375</v>
      </c>
      <c r="G123" s="1">
        <v>0.97000002861022949</v>
      </c>
      <c r="H123" s="1" t="s">
        <v>178</v>
      </c>
      <c r="I123" s="1">
        <v>0</v>
      </c>
      <c r="J123" s="1">
        <v>0</v>
      </c>
      <c r="K123" s="1">
        <v>427</v>
      </c>
      <c r="L123" s="1">
        <v>0</v>
      </c>
      <c r="M123" s="2" t="s">
        <v>56</v>
      </c>
      <c r="N123" s="3">
        <v>399999992326449</v>
      </c>
      <c r="O123" s="3">
        <v>399999992326449</v>
      </c>
      <c r="P123" s="2" t="s">
        <v>24</v>
      </c>
      <c r="Q123" s="2" t="s">
        <v>41</v>
      </c>
      <c r="R123" s="3">
        <v>48</v>
      </c>
      <c r="S123" s="3">
        <v>1</v>
      </c>
      <c r="T123" t="b">
        <v>1</v>
      </c>
    </row>
    <row r="124" spans="1:20" x14ac:dyDescent="0.25">
      <c r="A124">
        <v>4</v>
      </c>
      <c r="B124" s="8">
        <v>43007</v>
      </c>
      <c r="C124" s="7" t="str">
        <f>TEXT(WEEKDAY(sample_data3[[#This Row],[TransactionDate]]),"dddd")</f>
        <v>Friday</v>
      </c>
      <c r="D124" s="1">
        <v>-160</v>
      </c>
      <c r="E124" s="1">
        <v>-158.39999389648438</v>
      </c>
      <c r="F124" s="1">
        <f>sample_data3[[#This Row],[TotalAmount]]-sample_data3[[#This Row],[SaleAmount]]</f>
        <v>-1.600006103515625</v>
      </c>
      <c r="G124" s="1">
        <v>0.99000000953674316</v>
      </c>
      <c r="H124" s="1" t="s">
        <v>179</v>
      </c>
      <c r="I124" s="1">
        <v>0</v>
      </c>
      <c r="J124" s="1">
        <v>-160</v>
      </c>
      <c r="K124" s="1">
        <v>0</v>
      </c>
      <c r="L124" s="1">
        <v>0</v>
      </c>
      <c r="M124" s="2" t="s">
        <v>94</v>
      </c>
      <c r="N124" s="3">
        <v>399999992331386</v>
      </c>
      <c r="O124" s="3">
        <v>399999992331386</v>
      </c>
      <c r="P124" s="2" t="s">
        <v>20</v>
      </c>
      <c r="Q124" s="2" t="s">
        <v>28</v>
      </c>
      <c r="R124" s="3">
        <v>77</v>
      </c>
      <c r="S124" s="3">
        <v>1</v>
      </c>
      <c r="T124" t="b">
        <v>1</v>
      </c>
    </row>
    <row r="125" spans="1:20" x14ac:dyDescent="0.25">
      <c r="A125">
        <v>11</v>
      </c>
      <c r="B125" s="8">
        <v>42875</v>
      </c>
      <c r="C125" s="7" t="str">
        <f>TEXT(WEEKDAY(sample_data3[[#This Row],[TransactionDate]]),"dddd")</f>
        <v>Saturday</v>
      </c>
      <c r="D125" s="1">
        <v>380</v>
      </c>
      <c r="E125" s="1">
        <v>376.20001220703125</v>
      </c>
      <c r="F125" s="1">
        <f>sample_data3[[#This Row],[TotalAmount]]-sample_data3[[#This Row],[SaleAmount]]</f>
        <v>3.79998779296875</v>
      </c>
      <c r="G125" s="1">
        <v>0.99000000953674316</v>
      </c>
      <c r="H125" s="1" t="s">
        <v>180</v>
      </c>
      <c r="I125" s="1">
        <v>0</v>
      </c>
      <c r="J125" s="1">
        <v>380</v>
      </c>
      <c r="K125" s="1">
        <v>0</v>
      </c>
      <c r="L125" s="1">
        <v>0</v>
      </c>
      <c r="M125" s="2" t="s">
        <v>78</v>
      </c>
      <c r="N125" s="3">
        <v>399999992366993</v>
      </c>
      <c r="O125" s="3">
        <v>399999992366993</v>
      </c>
      <c r="P125" s="2" t="s">
        <v>20</v>
      </c>
      <c r="Q125" s="2" t="s">
        <v>25</v>
      </c>
      <c r="R125" s="3">
        <v>51</v>
      </c>
      <c r="S125" s="3">
        <v>1</v>
      </c>
      <c r="T125" t="b">
        <v>1</v>
      </c>
    </row>
    <row r="126" spans="1:20" x14ac:dyDescent="0.25">
      <c r="A126">
        <v>3</v>
      </c>
      <c r="B126" s="8">
        <v>43072</v>
      </c>
      <c r="C126" s="7" t="str">
        <f>TEXT(WEEKDAY(sample_data3[[#This Row],[TransactionDate]]),"dddd")</f>
        <v>Sunday</v>
      </c>
      <c r="D126" s="1">
        <v>119</v>
      </c>
      <c r="E126" s="1">
        <v>109.48000335693359</v>
      </c>
      <c r="F126" s="1">
        <f>sample_data3[[#This Row],[TotalAmount]]-sample_data3[[#This Row],[SaleAmount]]</f>
        <v>9.5199966430664063</v>
      </c>
      <c r="G126" s="1">
        <v>0.92000001668930054</v>
      </c>
      <c r="H126" s="1" t="s">
        <v>181</v>
      </c>
      <c r="I126" s="1">
        <v>119</v>
      </c>
      <c r="J126" s="1">
        <v>0</v>
      </c>
      <c r="K126" s="1">
        <v>0</v>
      </c>
      <c r="L126" s="1">
        <v>0</v>
      </c>
      <c r="M126" s="2" t="s">
        <v>99</v>
      </c>
      <c r="N126" s="3">
        <v>399999992387726</v>
      </c>
      <c r="O126" s="3">
        <v>399999992387726</v>
      </c>
      <c r="P126" s="2" t="s">
        <v>24</v>
      </c>
      <c r="Q126" s="2" t="s">
        <v>25</v>
      </c>
      <c r="R126" s="3">
        <v>61</v>
      </c>
      <c r="S126" s="3">
        <v>1</v>
      </c>
      <c r="T126" t="b">
        <v>1</v>
      </c>
    </row>
    <row r="127" spans="1:20" x14ac:dyDescent="0.25">
      <c r="A127">
        <v>12</v>
      </c>
      <c r="B127" s="8">
        <v>43138</v>
      </c>
      <c r="C127" s="7" t="str">
        <f>TEXT(WEEKDAY(sample_data3[[#This Row],[TransactionDate]]),"dddd")</f>
        <v>Wednesday</v>
      </c>
      <c r="D127" s="1">
        <v>597.1300048828125</v>
      </c>
      <c r="E127" s="1">
        <v>549.3599853515625</v>
      </c>
      <c r="F127" s="1">
        <f>sample_data3[[#This Row],[TotalAmount]]-sample_data3[[#This Row],[SaleAmount]]</f>
        <v>47.77001953125</v>
      </c>
      <c r="G127" s="1">
        <v>0.92000001668930054</v>
      </c>
      <c r="H127" s="1" t="s">
        <v>182</v>
      </c>
      <c r="I127" s="1">
        <v>0</v>
      </c>
      <c r="J127" s="1">
        <v>597.1300048828125</v>
      </c>
      <c r="K127" s="1">
        <v>0</v>
      </c>
      <c r="L127" s="1">
        <v>0</v>
      </c>
      <c r="M127" s="2" t="s">
        <v>38</v>
      </c>
      <c r="N127" s="3">
        <v>399999992425809</v>
      </c>
      <c r="O127" s="3">
        <v>399999992425809</v>
      </c>
      <c r="P127" s="2" t="s">
        <v>20</v>
      </c>
      <c r="Q127" s="2" t="s">
        <v>25</v>
      </c>
      <c r="R127" s="3">
        <v>39</v>
      </c>
      <c r="S127" s="3">
        <v>1</v>
      </c>
      <c r="T127" t="b">
        <v>1</v>
      </c>
    </row>
    <row r="128" spans="1:20" x14ac:dyDescent="0.25">
      <c r="A128">
        <v>2</v>
      </c>
      <c r="B128" s="8">
        <v>42921</v>
      </c>
      <c r="C128" s="7" t="str">
        <f>TEXT(WEEKDAY(sample_data3[[#This Row],[TransactionDate]]),"dddd")</f>
        <v>Wednesday</v>
      </c>
      <c r="D128" s="1">
        <v>499</v>
      </c>
      <c r="E128" s="1">
        <v>469.05999755859375</v>
      </c>
      <c r="F128" s="1">
        <f>sample_data3[[#This Row],[TotalAmount]]-sample_data3[[#This Row],[SaleAmount]]</f>
        <v>29.94000244140625</v>
      </c>
      <c r="G128" s="1">
        <v>0.93999999761581421</v>
      </c>
      <c r="H128" s="1" t="s">
        <v>183</v>
      </c>
      <c r="I128" s="1">
        <v>0</v>
      </c>
      <c r="J128" s="1">
        <v>0</v>
      </c>
      <c r="K128" s="1">
        <v>0</v>
      </c>
      <c r="L128" s="1">
        <v>499</v>
      </c>
      <c r="M128" s="2" t="s">
        <v>56</v>
      </c>
      <c r="N128" s="3">
        <v>399999992432199</v>
      </c>
      <c r="O128" s="3">
        <v>399999992432199</v>
      </c>
      <c r="P128" s="2" t="s">
        <v>24</v>
      </c>
      <c r="Q128" s="2" t="s">
        <v>21</v>
      </c>
      <c r="R128" s="3">
        <v>63</v>
      </c>
      <c r="S128" s="3">
        <v>1</v>
      </c>
      <c r="T128" t="b">
        <v>1</v>
      </c>
    </row>
    <row r="129" spans="1:20" x14ac:dyDescent="0.25">
      <c r="A129">
        <v>3</v>
      </c>
      <c r="B129" s="8">
        <v>42915</v>
      </c>
      <c r="C129" s="7" t="str">
        <f>TEXT(WEEKDAY(sample_data3[[#This Row],[TransactionDate]]),"dddd")</f>
        <v>Thursday</v>
      </c>
      <c r="D129" s="1">
        <v>153</v>
      </c>
      <c r="E129" s="1">
        <v>151.47000122070313</v>
      </c>
      <c r="F129" s="1">
        <f>sample_data3[[#This Row],[TotalAmount]]-sample_data3[[#This Row],[SaleAmount]]</f>
        <v>1.529998779296875</v>
      </c>
      <c r="G129" s="1">
        <v>0.99000000953674316</v>
      </c>
      <c r="H129" s="1" t="s">
        <v>184</v>
      </c>
      <c r="I129" s="1">
        <v>59</v>
      </c>
      <c r="J129" s="1">
        <v>94</v>
      </c>
      <c r="K129" s="1">
        <v>0</v>
      </c>
      <c r="L129" s="1">
        <v>0</v>
      </c>
      <c r="M129" s="2" t="s">
        <v>19</v>
      </c>
      <c r="N129" s="3">
        <v>399999992437046</v>
      </c>
      <c r="O129" s="3">
        <v>399999992437046</v>
      </c>
      <c r="P129" s="2" t="s">
        <v>20</v>
      </c>
      <c r="Q129" s="2" t="s">
        <v>21</v>
      </c>
      <c r="R129" s="3">
        <v>35</v>
      </c>
      <c r="S129" s="3">
        <v>1</v>
      </c>
      <c r="T129" t="b">
        <v>1</v>
      </c>
    </row>
    <row r="130" spans="1:20" x14ac:dyDescent="0.25">
      <c r="A130">
        <v>2</v>
      </c>
      <c r="B130" s="8">
        <v>43132</v>
      </c>
      <c r="C130" s="7" t="str">
        <f>TEXT(WEEKDAY(sample_data3[[#This Row],[TransactionDate]]),"dddd")</f>
        <v>Thursday</v>
      </c>
      <c r="D130" s="1">
        <v>66.669998168945313</v>
      </c>
      <c r="E130" s="1">
        <v>62</v>
      </c>
      <c r="F130" s="1">
        <f>sample_data3[[#This Row],[TotalAmount]]-sample_data3[[#This Row],[SaleAmount]]</f>
        <v>4.6699981689453125</v>
      </c>
      <c r="G130" s="1">
        <v>0.93000000715255737</v>
      </c>
      <c r="H130" s="1" t="s">
        <v>185</v>
      </c>
      <c r="I130" s="1">
        <v>0</v>
      </c>
      <c r="J130" s="1">
        <v>66.669998168945313</v>
      </c>
      <c r="K130" s="1">
        <v>0</v>
      </c>
      <c r="L130" s="1">
        <v>0</v>
      </c>
      <c r="M130" s="2" t="s">
        <v>83</v>
      </c>
      <c r="N130" s="3">
        <v>399999992443190</v>
      </c>
      <c r="O130" s="3">
        <v>399999992443190</v>
      </c>
      <c r="P130" s="2" t="s">
        <v>20</v>
      </c>
      <c r="Q130" s="2" t="s">
        <v>28</v>
      </c>
      <c r="R130" s="3">
        <v>72</v>
      </c>
      <c r="S130" s="3">
        <v>1</v>
      </c>
      <c r="T130" t="b">
        <v>1</v>
      </c>
    </row>
    <row r="131" spans="1:20" x14ac:dyDescent="0.25">
      <c r="A131">
        <v>1</v>
      </c>
      <c r="B131" s="8">
        <v>43033</v>
      </c>
      <c r="C131" s="7" t="str">
        <f>TEXT(WEEKDAY(sample_data3[[#This Row],[TransactionDate]]),"dddd")</f>
        <v>Wednesday</v>
      </c>
      <c r="D131" s="1">
        <v>24</v>
      </c>
      <c r="E131" s="1">
        <v>21.600000381469727</v>
      </c>
      <c r="F131" s="1">
        <f>sample_data3[[#This Row],[TotalAmount]]-sample_data3[[#This Row],[SaleAmount]]</f>
        <v>2.3999996185302734</v>
      </c>
      <c r="G131" s="1">
        <v>0.89999997615814209</v>
      </c>
      <c r="H131" s="1" t="s">
        <v>186</v>
      </c>
      <c r="I131" s="1">
        <v>0</v>
      </c>
      <c r="J131" s="1">
        <v>0</v>
      </c>
      <c r="K131" s="1">
        <v>24</v>
      </c>
      <c r="L131" s="1">
        <v>0</v>
      </c>
      <c r="M131" s="2" t="s">
        <v>32</v>
      </c>
      <c r="N131" s="3">
        <v>399999992444922</v>
      </c>
      <c r="O131" s="3">
        <v>399999992444922</v>
      </c>
      <c r="P131" s="2" t="s">
        <v>20</v>
      </c>
      <c r="Q131" s="2" t="s">
        <v>28</v>
      </c>
      <c r="R131" s="3">
        <v>64</v>
      </c>
      <c r="S131" s="3">
        <v>1</v>
      </c>
      <c r="T131" t="b">
        <v>1</v>
      </c>
    </row>
    <row r="132" spans="1:20" x14ac:dyDescent="0.25">
      <c r="A132">
        <v>7</v>
      </c>
      <c r="B132" s="8">
        <v>42861</v>
      </c>
      <c r="C132" s="7" t="str">
        <f>TEXT(WEEKDAY(sample_data3[[#This Row],[TransactionDate]]),"dddd")</f>
        <v>Saturday</v>
      </c>
      <c r="D132" s="1">
        <v>321.75</v>
      </c>
      <c r="E132" s="1">
        <v>312.10000610351563</v>
      </c>
      <c r="F132" s="1">
        <f>sample_data3[[#This Row],[TotalAmount]]-sample_data3[[#This Row],[SaleAmount]]</f>
        <v>9.649993896484375</v>
      </c>
      <c r="G132" s="1">
        <v>0.97000002861022949</v>
      </c>
      <c r="H132" s="1" t="s">
        <v>187</v>
      </c>
      <c r="I132" s="1">
        <v>60.75</v>
      </c>
      <c r="J132" s="1">
        <v>261</v>
      </c>
      <c r="K132" s="1">
        <v>0</v>
      </c>
      <c r="L132" s="1">
        <v>0</v>
      </c>
      <c r="M132" s="2" t="s">
        <v>47</v>
      </c>
      <c r="N132" s="3">
        <v>399999992521310</v>
      </c>
      <c r="O132" s="3">
        <v>399999992521310</v>
      </c>
      <c r="P132" s="2" t="s">
        <v>20</v>
      </c>
      <c r="Q132" s="2" t="s">
        <v>21</v>
      </c>
      <c r="R132" s="3">
        <v>28</v>
      </c>
      <c r="S132" s="3">
        <v>1</v>
      </c>
      <c r="T132" t="b">
        <v>1</v>
      </c>
    </row>
    <row r="133" spans="1:20" x14ac:dyDescent="0.25">
      <c r="A133">
        <v>2</v>
      </c>
      <c r="B133" s="8">
        <v>43050</v>
      </c>
      <c r="C133" s="7" t="str">
        <f>TEXT(WEEKDAY(sample_data3[[#This Row],[TransactionDate]]),"dddd")</f>
        <v>Saturday</v>
      </c>
      <c r="D133" s="1">
        <v>118</v>
      </c>
      <c r="E133" s="1">
        <v>107.37999725341797</v>
      </c>
      <c r="F133" s="1">
        <f>sample_data3[[#This Row],[TotalAmount]]-sample_data3[[#This Row],[SaleAmount]]</f>
        <v>10.620002746582031</v>
      </c>
      <c r="G133" s="1">
        <v>0.9100000262260437</v>
      </c>
      <c r="H133" s="1" t="s">
        <v>188</v>
      </c>
      <c r="I133" s="1">
        <v>118</v>
      </c>
      <c r="J133" s="1">
        <v>0</v>
      </c>
      <c r="K133" s="1">
        <v>0</v>
      </c>
      <c r="L133" s="1">
        <v>0</v>
      </c>
      <c r="M133" s="2" t="s">
        <v>32</v>
      </c>
      <c r="N133" s="3">
        <v>399999992528859</v>
      </c>
      <c r="O133" s="3">
        <v>399999992528859</v>
      </c>
      <c r="P133" s="2" t="s">
        <v>20</v>
      </c>
      <c r="Q133" s="2" t="s">
        <v>25</v>
      </c>
      <c r="R133" s="3">
        <v>44</v>
      </c>
      <c r="S133" s="3">
        <v>1</v>
      </c>
      <c r="T133" t="b">
        <v>1</v>
      </c>
    </row>
    <row r="134" spans="1:20" x14ac:dyDescent="0.25">
      <c r="A134">
        <v>14</v>
      </c>
      <c r="B134" s="8">
        <v>43084</v>
      </c>
      <c r="C134" s="7" t="str">
        <f>TEXT(WEEKDAY(sample_data3[[#This Row],[TransactionDate]]),"dddd")</f>
        <v>Friday</v>
      </c>
      <c r="D134" s="1">
        <v>341</v>
      </c>
      <c r="E134" s="1">
        <v>334.17999267578125</v>
      </c>
      <c r="F134" s="1">
        <f>sample_data3[[#This Row],[TotalAmount]]-sample_data3[[#This Row],[SaleAmount]]</f>
        <v>6.82000732421875</v>
      </c>
      <c r="G134" s="1">
        <v>0.98000001907348633</v>
      </c>
      <c r="H134" s="1" t="s">
        <v>189</v>
      </c>
      <c r="I134" s="1">
        <v>341</v>
      </c>
      <c r="J134" s="1">
        <v>0</v>
      </c>
      <c r="K134" s="1">
        <v>0</v>
      </c>
      <c r="L134" s="1">
        <v>0</v>
      </c>
      <c r="M134" s="2" t="s">
        <v>190</v>
      </c>
      <c r="N134" s="3">
        <v>399999992547961</v>
      </c>
      <c r="O134" s="3">
        <v>399999992547961</v>
      </c>
      <c r="P134" s="2" t="s">
        <v>20</v>
      </c>
      <c r="Q134" s="2" t="s">
        <v>25</v>
      </c>
      <c r="R134" s="3">
        <v>33</v>
      </c>
      <c r="S134" s="3">
        <v>1</v>
      </c>
      <c r="T134" t="b">
        <v>1</v>
      </c>
    </row>
    <row r="135" spans="1:20" x14ac:dyDescent="0.25">
      <c r="A135">
        <v>1</v>
      </c>
      <c r="B135" s="8">
        <v>42914</v>
      </c>
      <c r="C135" s="7" t="str">
        <f>TEXT(WEEKDAY(sample_data3[[#This Row],[TransactionDate]]),"dddd")</f>
        <v>Wednesday</v>
      </c>
      <c r="D135" s="1">
        <v>42</v>
      </c>
      <c r="E135" s="1">
        <v>39.479999542236328</v>
      </c>
      <c r="F135" s="1">
        <f>sample_data3[[#This Row],[TotalAmount]]-sample_data3[[#This Row],[SaleAmount]]</f>
        <v>2.5200004577636719</v>
      </c>
      <c r="G135" s="1">
        <v>0.93999999761581421</v>
      </c>
      <c r="H135" s="1" t="s">
        <v>191</v>
      </c>
      <c r="I135" s="1">
        <v>42</v>
      </c>
      <c r="J135" s="1">
        <v>0</v>
      </c>
      <c r="K135" s="1">
        <v>0</v>
      </c>
      <c r="L135" s="1">
        <v>0</v>
      </c>
      <c r="M135" s="2" t="s">
        <v>134</v>
      </c>
      <c r="N135" s="3">
        <v>399999993835119</v>
      </c>
      <c r="O135" s="3">
        <v>399999993835119</v>
      </c>
      <c r="P135" s="2" t="s">
        <v>20</v>
      </c>
      <c r="Q135" s="2" t="s">
        <v>21</v>
      </c>
      <c r="R135" s="3">
        <v>57</v>
      </c>
      <c r="S135" s="3">
        <v>1</v>
      </c>
      <c r="T135" t="b">
        <v>1</v>
      </c>
    </row>
    <row r="136" spans="1:20" x14ac:dyDescent="0.25">
      <c r="A136">
        <v>4</v>
      </c>
      <c r="B136" s="8">
        <v>43137</v>
      </c>
      <c r="C136" s="7" t="str">
        <f>TEXT(WEEKDAY(sample_data3[[#This Row],[TransactionDate]]),"dddd")</f>
        <v>Tuesday</v>
      </c>
      <c r="D136" s="1">
        <v>109.51999664306641</v>
      </c>
      <c r="E136" s="1">
        <v>104.04000091552734</v>
      </c>
      <c r="F136" s="1">
        <f>sample_data3[[#This Row],[TotalAmount]]-sample_data3[[#This Row],[SaleAmount]]</f>
        <v>5.4799957275390625</v>
      </c>
      <c r="G136" s="1">
        <v>0.94999998807907104</v>
      </c>
      <c r="H136" s="1" t="s">
        <v>192</v>
      </c>
      <c r="I136" s="1">
        <v>0</v>
      </c>
      <c r="J136" s="1">
        <v>109.51999664306641</v>
      </c>
      <c r="K136" s="1">
        <v>0</v>
      </c>
      <c r="L136" s="1">
        <v>0</v>
      </c>
      <c r="M136" s="2" t="s">
        <v>99</v>
      </c>
      <c r="N136" s="3">
        <v>399999993873009</v>
      </c>
      <c r="O136" s="3">
        <v>399999993873009</v>
      </c>
      <c r="P136" s="2" t="s">
        <v>24</v>
      </c>
      <c r="Q136" s="2" t="s">
        <v>21</v>
      </c>
      <c r="R136" s="3">
        <v>31</v>
      </c>
      <c r="S136" s="3">
        <v>1</v>
      </c>
      <c r="T136" t="b">
        <v>1</v>
      </c>
    </row>
    <row r="137" spans="1:20" x14ac:dyDescent="0.25">
      <c r="A137">
        <v>6</v>
      </c>
      <c r="B137" s="8">
        <v>43104</v>
      </c>
      <c r="C137" s="7" t="str">
        <f>TEXT(WEEKDAY(sample_data3[[#This Row],[TransactionDate]]),"dddd")</f>
        <v>Thursday</v>
      </c>
      <c r="D137" s="1">
        <v>80.949996948242188</v>
      </c>
      <c r="E137" s="1">
        <v>73.660003662109375</v>
      </c>
      <c r="F137" s="1">
        <f>sample_data3[[#This Row],[TotalAmount]]-sample_data3[[#This Row],[SaleAmount]]</f>
        <v>7.2899932861328125</v>
      </c>
      <c r="G137" s="1">
        <v>0.9100000262260437</v>
      </c>
      <c r="H137" s="1" t="s">
        <v>193</v>
      </c>
      <c r="I137" s="1">
        <v>0</v>
      </c>
      <c r="J137" s="1">
        <v>38.099998474121094</v>
      </c>
      <c r="K137" s="1">
        <v>42.849998474121094</v>
      </c>
      <c r="L137" s="1">
        <v>0</v>
      </c>
      <c r="M137" s="2" t="s">
        <v>40</v>
      </c>
      <c r="N137" s="3">
        <v>399999993907095</v>
      </c>
      <c r="O137" s="3">
        <v>399999993907095</v>
      </c>
      <c r="P137" s="2" t="s">
        <v>24</v>
      </c>
      <c r="Q137" s="2" t="s">
        <v>25</v>
      </c>
      <c r="R137" s="3">
        <v>69</v>
      </c>
      <c r="S137" s="3">
        <v>1</v>
      </c>
      <c r="T137" t="b">
        <v>1</v>
      </c>
    </row>
    <row r="138" spans="1:20" x14ac:dyDescent="0.25">
      <c r="A138">
        <v>3</v>
      </c>
      <c r="B138" s="8">
        <v>43132</v>
      </c>
      <c r="C138" s="7" t="str">
        <f>TEXT(WEEKDAY(sample_data3[[#This Row],[TransactionDate]]),"dddd")</f>
        <v>Thursday</v>
      </c>
      <c r="D138" s="1">
        <v>66.669998168945313</v>
      </c>
      <c r="E138" s="1">
        <v>60.669998168945313</v>
      </c>
      <c r="F138" s="1">
        <f>sample_data3[[#This Row],[TotalAmount]]-sample_data3[[#This Row],[SaleAmount]]</f>
        <v>6</v>
      </c>
      <c r="G138" s="1">
        <v>0.9100000262260437</v>
      </c>
      <c r="H138" s="1" t="s">
        <v>194</v>
      </c>
      <c r="I138" s="1">
        <v>66.669998168945313</v>
      </c>
      <c r="J138" s="1">
        <v>0</v>
      </c>
      <c r="K138" s="1">
        <v>0</v>
      </c>
      <c r="L138" s="1">
        <v>0</v>
      </c>
      <c r="M138" s="2" t="s">
        <v>83</v>
      </c>
      <c r="N138" s="3">
        <v>399999993918547</v>
      </c>
      <c r="O138" s="3">
        <v>399999993918547</v>
      </c>
      <c r="P138" s="2" t="s">
        <v>20</v>
      </c>
      <c r="Q138" s="2" t="s">
        <v>21</v>
      </c>
      <c r="R138" s="3">
        <v>68</v>
      </c>
      <c r="S138" s="3">
        <v>1</v>
      </c>
      <c r="T138" t="b">
        <v>1</v>
      </c>
    </row>
    <row r="139" spans="1:20" x14ac:dyDescent="0.25">
      <c r="A139">
        <v>61</v>
      </c>
      <c r="B139" s="8">
        <v>42811</v>
      </c>
      <c r="C139" s="7" t="str">
        <f>TEXT(WEEKDAY(sample_data3[[#This Row],[TransactionDate]]),"dddd")</f>
        <v>Friday</v>
      </c>
      <c r="D139" s="1">
        <v>2604</v>
      </c>
      <c r="E139" s="1">
        <v>2447.760009765625</v>
      </c>
      <c r="F139" s="1">
        <f>sample_data3[[#This Row],[TotalAmount]]-sample_data3[[#This Row],[SaleAmount]]</f>
        <v>156.239990234375</v>
      </c>
      <c r="G139" s="1">
        <v>0.93999999761581421</v>
      </c>
      <c r="H139" s="1" t="s">
        <v>195</v>
      </c>
      <c r="I139" s="1">
        <v>547</v>
      </c>
      <c r="J139" s="1">
        <v>2007</v>
      </c>
      <c r="K139" s="1">
        <v>50</v>
      </c>
      <c r="L139" s="1">
        <v>0</v>
      </c>
      <c r="M139" s="2" t="s">
        <v>85</v>
      </c>
      <c r="N139" s="3">
        <v>399999996249514</v>
      </c>
      <c r="O139" s="3">
        <v>399999996249514</v>
      </c>
      <c r="P139" s="2" t="s">
        <v>24</v>
      </c>
      <c r="Q139" s="2" t="s">
        <v>28</v>
      </c>
      <c r="R139" s="3">
        <v>59</v>
      </c>
      <c r="S139" s="3">
        <v>1</v>
      </c>
      <c r="T139" t="b">
        <v>1</v>
      </c>
    </row>
    <row r="140" spans="1:20" x14ac:dyDescent="0.25">
      <c r="A140">
        <v>1</v>
      </c>
      <c r="B140" s="8">
        <v>43111</v>
      </c>
      <c r="C140" s="7" t="str">
        <f>TEXT(WEEKDAY(sample_data3[[#This Row],[TransactionDate]]),"dddd")</f>
        <v>Thursday</v>
      </c>
      <c r="D140" s="1">
        <v>56.189998626708984</v>
      </c>
      <c r="E140" s="1">
        <v>53.380001068115234</v>
      </c>
      <c r="F140" s="1">
        <f>sample_data3[[#This Row],[TotalAmount]]-sample_data3[[#This Row],[SaleAmount]]</f>
        <v>2.80999755859375</v>
      </c>
      <c r="G140" s="1">
        <v>0.94999998807907104</v>
      </c>
      <c r="H140" s="1" t="s">
        <v>196</v>
      </c>
      <c r="I140" s="1">
        <v>56.189998626708984</v>
      </c>
      <c r="J140" s="1">
        <v>0</v>
      </c>
      <c r="K140" s="1">
        <v>0</v>
      </c>
      <c r="L140" s="1">
        <v>0</v>
      </c>
      <c r="M140" s="2" t="s">
        <v>119</v>
      </c>
      <c r="N140" s="3">
        <v>399999996250526</v>
      </c>
      <c r="O140" s="3">
        <v>399999996250526</v>
      </c>
      <c r="P140" s="2" t="s">
        <v>20</v>
      </c>
      <c r="Q140" s="2" t="s">
        <v>25</v>
      </c>
      <c r="R140" s="3">
        <v>35</v>
      </c>
      <c r="S140" s="3">
        <v>1</v>
      </c>
      <c r="T140" t="b">
        <v>1</v>
      </c>
    </row>
    <row r="141" spans="1:20" x14ac:dyDescent="0.25">
      <c r="A141">
        <v>3</v>
      </c>
      <c r="B141" s="8">
        <v>42970</v>
      </c>
      <c r="C141" s="7" t="str">
        <f>TEXT(WEEKDAY(sample_data3[[#This Row],[TransactionDate]]),"dddd")</f>
        <v>Wednesday</v>
      </c>
      <c r="D141" s="1">
        <v>157</v>
      </c>
      <c r="E141" s="1">
        <v>146.00999450683594</v>
      </c>
      <c r="F141" s="1">
        <f>sample_data3[[#This Row],[TotalAmount]]-sample_data3[[#This Row],[SaleAmount]]</f>
        <v>10.990005493164063</v>
      </c>
      <c r="G141" s="1">
        <v>0.93000000715255737</v>
      </c>
      <c r="H141" s="1" t="s">
        <v>197</v>
      </c>
      <c r="I141" s="1">
        <v>32</v>
      </c>
      <c r="J141" s="1">
        <v>125</v>
      </c>
      <c r="K141" s="1">
        <v>0</v>
      </c>
      <c r="L141" s="1">
        <v>0</v>
      </c>
      <c r="M141" s="2" t="s">
        <v>119</v>
      </c>
      <c r="N141" s="3">
        <v>399999996252675</v>
      </c>
      <c r="O141" s="3">
        <v>399999996252675</v>
      </c>
      <c r="P141" s="2" t="s">
        <v>24</v>
      </c>
      <c r="Q141" s="2" t="s">
        <v>28</v>
      </c>
      <c r="R141" s="3">
        <v>21</v>
      </c>
      <c r="S141" s="3">
        <v>1</v>
      </c>
      <c r="T141" t="b">
        <v>1</v>
      </c>
    </row>
    <row r="142" spans="1:20" x14ac:dyDescent="0.25">
      <c r="A142">
        <v>1</v>
      </c>
      <c r="B142" s="8">
        <v>42838</v>
      </c>
      <c r="C142" s="7" t="str">
        <f>TEXT(WEEKDAY(sample_data3[[#This Row],[TransactionDate]]),"dddd")</f>
        <v>Thursday</v>
      </c>
      <c r="D142" s="1">
        <v>29</v>
      </c>
      <c r="E142" s="1">
        <v>27.549999237060547</v>
      </c>
      <c r="F142" s="1">
        <f>sample_data3[[#This Row],[TotalAmount]]-sample_data3[[#This Row],[SaleAmount]]</f>
        <v>1.4500007629394531</v>
      </c>
      <c r="G142" s="1">
        <v>0.94999998807907104</v>
      </c>
      <c r="H142" s="1" t="s">
        <v>198</v>
      </c>
      <c r="I142" s="1">
        <v>0</v>
      </c>
      <c r="J142" s="1">
        <v>0</v>
      </c>
      <c r="K142" s="1">
        <v>29</v>
      </c>
      <c r="L142" s="1">
        <v>0</v>
      </c>
      <c r="M142" s="2" t="s">
        <v>38</v>
      </c>
      <c r="N142" s="3">
        <v>399999999906519</v>
      </c>
      <c r="O142" s="3">
        <v>399999999906519</v>
      </c>
      <c r="P142" s="2" t="s">
        <v>20</v>
      </c>
      <c r="Q142" s="2" t="s">
        <v>28</v>
      </c>
      <c r="R142" s="3">
        <v>48</v>
      </c>
      <c r="S142" s="3">
        <v>1</v>
      </c>
      <c r="T142" t="b">
        <v>1</v>
      </c>
    </row>
    <row r="143" spans="1:20" x14ac:dyDescent="0.25">
      <c r="A143">
        <v>18</v>
      </c>
      <c r="B143" s="8">
        <v>42824</v>
      </c>
      <c r="C143" s="7" t="str">
        <f>TEXT(WEEKDAY(sample_data3[[#This Row],[TransactionDate]]),"dddd")</f>
        <v>Thursday</v>
      </c>
      <c r="D143" s="1">
        <v>684</v>
      </c>
      <c r="E143" s="1">
        <v>649.79998779296875</v>
      </c>
      <c r="F143" s="1">
        <f>sample_data3[[#This Row],[TotalAmount]]-sample_data3[[#This Row],[SaleAmount]]</f>
        <v>34.20001220703125</v>
      </c>
      <c r="G143" s="1">
        <v>0.94999998807907104</v>
      </c>
      <c r="H143" s="1" t="s">
        <v>199</v>
      </c>
      <c r="I143" s="1">
        <v>144</v>
      </c>
      <c r="J143" s="1">
        <v>486</v>
      </c>
      <c r="K143" s="1">
        <v>12</v>
      </c>
      <c r="L143" s="1">
        <v>42</v>
      </c>
      <c r="M143" s="2" t="s">
        <v>190</v>
      </c>
      <c r="N143" s="3">
        <v>399999999919927</v>
      </c>
      <c r="O143" s="3">
        <v>399999999919927</v>
      </c>
      <c r="P143" s="2" t="s">
        <v>20</v>
      </c>
      <c r="Q143" s="2" t="s">
        <v>28</v>
      </c>
      <c r="R143" s="3">
        <v>25</v>
      </c>
      <c r="S143" s="3">
        <v>1</v>
      </c>
      <c r="T143" t="b">
        <v>1</v>
      </c>
    </row>
    <row r="144" spans="1:20" x14ac:dyDescent="0.25">
      <c r="A144">
        <v>14</v>
      </c>
      <c r="B144" s="8">
        <v>42849</v>
      </c>
      <c r="C144" s="7" t="str">
        <f>TEXT(WEEKDAY(sample_data3[[#This Row],[TransactionDate]]),"dddd")</f>
        <v>Monday</v>
      </c>
      <c r="D144" s="1">
        <v>253.75</v>
      </c>
      <c r="E144" s="1">
        <v>246.13999938964844</v>
      </c>
      <c r="F144" s="1">
        <f>sample_data3[[#This Row],[TotalAmount]]-sample_data3[[#This Row],[SaleAmount]]</f>
        <v>7.6100006103515625</v>
      </c>
      <c r="G144" s="1">
        <v>0.97000002861022949</v>
      </c>
      <c r="H144" s="1" t="s">
        <v>200</v>
      </c>
      <c r="I144" s="1">
        <v>60.25</v>
      </c>
      <c r="J144" s="1">
        <v>193.5</v>
      </c>
      <c r="K144" s="1">
        <v>0</v>
      </c>
      <c r="L144" s="1">
        <v>0</v>
      </c>
      <c r="M144" s="2" t="s">
        <v>47</v>
      </c>
      <c r="N144" s="3">
        <v>399999999962251</v>
      </c>
      <c r="O144" s="3">
        <v>399999999962251</v>
      </c>
      <c r="P144" s="2" t="s">
        <v>20</v>
      </c>
      <c r="Q144" s="2" t="s">
        <v>21</v>
      </c>
      <c r="R144" s="3">
        <v>62</v>
      </c>
      <c r="S144" s="3">
        <v>1</v>
      </c>
      <c r="T144" t="b">
        <v>1</v>
      </c>
    </row>
    <row r="145" spans="1:20" x14ac:dyDescent="0.25">
      <c r="A145">
        <v>4</v>
      </c>
      <c r="B145" s="8">
        <v>43136</v>
      </c>
      <c r="C145" s="7" t="str">
        <f>TEXT(WEEKDAY(sample_data3[[#This Row],[TransactionDate]]),"dddd")</f>
        <v>Monday</v>
      </c>
      <c r="D145" s="1">
        <v>84.760002136230469</v>
      </c>
      <c r="E145" s="1">
        <v>81.370002746582031</v>
      </c>
      <c r="F145" s="1">
        <f>sample_data3[[#This Row],[TotalAmount]]-sample_data3[[#This Row],[SaleAmount]]</f>
        <v>3.3899993896484375</v>
      </c>
      <c r="G145" s="1">
        <v>0.95999997854232788</v>
      </c>
      <c r="H145" s="1" t="s">
        <v>201</v>
      </c>
      <c r="I145" s="1">
        <v>0</v>
      </c>
      <c r="J145" s="1">
        <v>57.139999389648438</v>
      </c>
      <c r="K145" s="1">
        <v>27.620000839233398</v>
      </c>
      <c r="L145" s="1">
        <v>0</v>
      </c>
      <c r="M145" s="2" t="s">
        <v>53</v>
      </c>
      <c r="N145" s="3">
        <v>400000003669305</v>
      </c>
      <c r="O145" s="3">
        <v>400000003669305</v>
      </c>
      <c r="P145" s="2" t="s">
        <v>20</v>
      </c>
      <c r="Q145" s="2" t="s">
        <v>21</v>
      </c>
      <c r="R145" s="3">
        <v>42</v>
      </c>
      <c r="S145" s="3">
        <v>1</v>
      </c>
      <c r="T145" t="b">
        <v>1</v>
      </c>
    </row>
    <row r="146" spans="1:20" x14ac:dyDescent="0.25">
      <c r="A146">
        <v>7</v>
      </c>
      <c r="B146" s="8">
        <v>43147</v>
      </c>
      <c r="C146" s="7" t="str">
        <f>TEXT(WEEKDAY(sample_data3[[#This Row],[TransactionDate]]),"dddd")</f>
        <v>Friday</v>
      </c>
      <c r="D146" s="1">
        <v>281.89999389648438</v>
      </c>
      <c r="E146" s="1">
        <v>279.07998657226563</v>
      </c>
      <c r="F146" s="1">
        <f>sample_data3[[#This Row],[TotalAmount]]-sample_data3[[#This Row],[SaleAmount]]</f>
        <v>2.82000732421875</v>
      </c>
      <c r="G146" s="1">
        <v>0.99000000953674316</v>
      </c>
      <c r="H146" s="1" t="s">
        <v>202</v>
      </c>
      <c r="I146" s="1">
        <v>32.380001068115234</v>
      </c>
      <c r="J146" s="1">
        <v>249.52000427246094</v>
      </c>
      <c r="K146" s="1">
        <v>0</v>
      </c>
      <c r="L146" s="1">
        <v>0</v>
      </c>
      <c r="M146" s="2" t="s">
        <v>23</v>
      </c>
      <c r="N146" s="3">
        <v>400000003698195</v>
      </c>
      <c r="O146" s="3">
        <v>400000003698195</v>
      </c>
      <c r="P146" s="2" t="s">
        <v>20</v>
      </c>
      <c r="Q146" s="2" t="s">
        <v>203</v>
      </c>
      <c r="R146" s="3">
        <v>77</v>
      </c>
      <c r="S146" s="3">
        <v>1</v>
      </c>
      <c r="T146" t="b">
        <v>1</v>
      </c>
    </row>
    <row r="147" spans="1:20" x14ac:dyDescent="0.25">
      <c r="A147">
        <v>17</v>
      </c>
      <c r="B147" s="8">
        <v>42966</v>
      </c>
      <c r="C147" s="7" t="str">
        <f>TEXT(WEEKDAY(sample_data3[[#This Row],[TransactionDate]]),"dddd")</f>
        <v>Saturday</v>
      </c>
      <c r="D147" s="1">
        <v>430</v>
      </c>
      <c r="E147" s="1">
        <v>417.10000610351563</v>
      </c>
      <c r="F147" s="1">
        <f>sample_data3[[#This Row],[TotalAmount]]-sample_data3[[#This Row],[SaleAmount]]</f>
        <v>12.899993896484375</v>
      </c>
      <c r="G147" s="1">
        <v>0.97000002861022949</v>
      </c>
      <c r="H147" s="1" t="s">
        <v>204</v>
      </c>
      <c r="I147" s="1">
        <v>260</v>
      </c>
      <c r="J147" s="1">
        <v>170</v>
      </c>
      <c r="K147" s="1">
        <v>0</v>
      </c>
      <c r="L147" s="1">
        <v>0</v>
      </c>
      <c r="M147" s="2" t="s">
        <v>56</v>
      </c>
      <c r="N147" s="3">
        <v>400000003708635</v>
      </c>
      <c r="O147" s="3">
        <v>400000003708635</v>
      </c>
      <c r="P147" s="2" t="s">
        <v>20</v>
      </c>
      <c r="Q147" s="2" t="s">
        <v>28</v>
      </c>
      <c r="R147" s="3">
        <v>42</v>
      </c>
      <c r="S147" s="3">
        <v>1</v>
      </c>
      <c r="T147" t="b">
        <v>1</v>
      </c>
    </row>
    <row r="148" spans="1:20" x14ac:dyDescent="0.25">
      <c r="A148">
        <v>6</v>
      </c>
      <c r="B148" s="8">
        <v>42963</v>
      </c>
      <c r="C148" s="7" t="str">
        <f>TEXT(WEEKDAY(sample_data3[[#This Row],[TransactionDate]]),"dddd")</f>
        <v>Wednesday</v>
      </c>
      <c r="D148" s="1">
        <v>197</v>
      </c>
      <c r="E148" s="1">
        <v>195.02999877929688</v>
      </c>
      <c r="F148" s="1">
        <f>sample_data3[[#This Row],[TotalAmount]]-sample_data3[[#This Row],[SaleAmount]]</f>
        <v>1.970001220703125</v>
      </c>
      <c r="G148" s="1">
        <v>0.99000000953674316</v>
      </c>
      <c r="H148" s="1" t="s">
        <v>205</v>
      </c>
      <c r="I148" s="1">
        <v>197</v>
      </c>
      <c r="J148" s="1">
        <v>0</v>
      </c>
      <c r="K148" s="1">
        <v>0</v>
      </c>
      <c r="L148" s="1">
        <v>0</v>
      </c>
      <c r="M148" s="2" t="s">
        <v>47</v>
      </c>
      <c r="N148" s="3">
        <v>400000003800132</v>
      </c>
      <c r="O148" s="3">
        <v>400000003800132</v>
      </c>
      <c r="P148" s="2" t="s">
        <v>20</v>
      </c>
      <c r="Q148" s="2" t="s">
        <v>41</v>
      </c>
      <c r="R148" s="3">
        <v>68</v>
      </c>
      <c r="S148" s="3">
        <v>1</v>
      </c>
      <c r="T148" t="b">
        <v>1</v>
      </c>
    </row>
    <row r="149" spans="1:20" x14ac:dyDescent="0.25">
      <c r="A149">
        <v>4</v>
      </c>
      <c r="B149" s="8">
        <v>42944</v>
      </c>
      <c r="C149" s="7" t="str">
        <f>TEXT(WEEKDAY(sample_data3[[#This Row],[TransactionDate]]),"dddd")</f>
        <v>Friday</v>
      </c>
      <c r="D149" s="1">
        <v>172</v>
      </c>
      <c r="E149" s="1">
        <v>161.67999267578125</v>
      </c>
      <c r="F149" s="1">
        <f>sample_data3[[#This Row],[TotalAmount]]-sample_data3[[#This Row],[SaleAmount]]</f>
        <v>10.32000732421875</v>
      </c>
      <c r="G149" s="1">
        <v>0.93999999761581421</v>
      </c>
      <c r="H149" s="1" t="s">
        <v>206</v>
      </c>
      <c r="I149" s="1">
        <v>0</v>
      </c>
      <c r="J149" s="1">
        <v>172</v>
      </c>
      <c r="K149" s="1">
        <v>0</v>
      </c>
      <c r="L149" s="1">
        <v>0</v>
      </c>
      <c r="M149" s="2" t="s">
        <v>49</v>
      </c>
      <c r="N149" s="3">
        <v>400000003820044</v>
      </c>
      <c r="O149" s="3">
        <v>400000003820044</v>
      </c>
      <c r="P149" s="2" t="s">
        <v>24</v>
      </c>
      <c r="Q149" s="2" t="s">
        <v>28</v>
      </c>
      <c r="R149" s="3">
        <v>22</v>
      </c>
      <c r="S149" s="3">
        <v>1</v>
      </c>
      <c r="T149" t="b">
        <v>1</v>
      </c>
    </row>
    <row r="150" spans="1:20" x14ac:dyDescent="0.25">
      <c r="A150">
        <v>4</v>
      </c>
      <c r="B150" s="8">
        <v>42818</v>
      </c>
      <c r="C150" s="7" t="str">
        <f>TEXT(WEEKDAY(sample_data3[[#This Row],[TransactionDate]]),"dddd")</f>
        <v>Friday</v>
      </c>
      <c r="D150" s="1">
        <v>248</v>
      </c>
      <c r="E150" s="1">
        <v>240.55999755859375</v>
      </c>
      <c r="F150" s="1">
        <f>sample_data3[[#This Row],[TotalAmount]]-sample_data3[[#This Row],[SaleAmount]]</f>
        <v>7.44000244140625</v>
      </c>
      <c r="G150" s="1">
        <v>0.97000002861022949</v>
      </c>
      <c r="H150" s="1" t="s">
        <v>207</v>
      </c>
      <c r="I150" s="1">
        <v>0</v>
      </c>
      <c r="J150" s="1">
        <v>248</v>
      </c>
      <c r="K150" s="1">
        <v>0</v>
      </c>
      <c r="L150" s="1">
        <v>0</v>
      </c>
      <c r="M150" s="2" t="s">
        <v>53</v>
      </c>
      <c r="N150" s="3">
        <v>400000003862671</v>
      </c>
      <c r="O150" s="3">
        <v>400000003862671</v>
      </c>
      <c r="P150" s="2" t="s">
        <v>20</v>
      </c>
      <c r="Q150" s="2" t="s">
        <v>28</v>
      </c>
      <c r="R150" s="3">
        <v>31</v>
      </c>
      <c r="S150" s="3">
        <v>1</v>
      </c>
      <c r="T150" t="b">
        <v>1</v>
      </c>
    </row>
    <row r="151" spans="1:20" x14ac:dyDescent="0.25">
      <c r="A151">
        <v>3</v>
      </c>
      <c r="B151" s="8">
        <v>43076</v>
      </c>
      <c r="C151" s="7" t="str">
        <f>TEXT(WEEKDAY(sample_data3[[#This Row],[TransactionDate]]),"dddd")</f>
        <v>Thursday</v>
      </c>
      <c r="D151" s="1">
        <v>167.5</v>
      </c>
      <c r="E151" s="1">
        <v>157.44999694824219</v>
      </c>
      <c r="F151" s="1">
        <f>sample_data3[[#This Row],[TotalAmount]]-sample_data3[[#This Row],[SaleAmount]]</f>
        <v>10.050003051757813</v>
      </c>
      <c r="G151" s="1">
        <v>0.93999999761581421</v>
      </c>
      <c r="H151" s="1" t="s">
        <v>208</v>
      </c>
      <c r="I151" s="1">
        <v>0</v>
      </c>
      <c r="J151" s="1">
        <v>0</v>
      </c>
      <c r="K151" s="1">
        <v>167.5</v>
      </c>
      <c r="L151" s="1">
        <v>0</v>
      </c>
      <c r="M151" s="2" t="s">
        <v>32</v>
      </c>
      <c r="N151" s="3">
        <v>400000003882785</v>
      </c>
      <c r="O151" s="3">
        <v>400000003882785</v>
      </c>
      <c r="P151" s="2" t="s">
        <v>20</v>
      </c>
      <c r="Q151" s="2" t="s">
        <v>28</v>
      </c>
      <c r="R151" s="3">
        <v>77</v>
      </c>
      <c r="S151" s="3">
        <v>1</v>
      </c>
      <c r="T151" t="b">
        <v>1</v>
      </c>
    </row>
    <row r="152" spans="1:20" x14ac:dyDescent="0.25">
      <c r="A152">
        <v>7</v>
      </c>
      <c r="B152" s="8">
        <v>42812</v>
      </c>
      <c r="C152" s="7" t="str">
        <f>TEXT(WEEKDAY(sample_data3[[#This Row],[TransactionDate]]),"dddd")</f>
        <v>Saturday</v>
      </c>
      <c r="D152" s="1">
        <v>258</v>
      </c>
      <c r="E152" s="1">
        <v>237.36000061035156</v>
      </c>
      <c r="F152" s="1">
        <f>sample_data3[[#This Row],[TotalAmount]]-sample_data3[[#This Row],[SaleAmount]]</f>
        <v>20.639999389648438</v>
      </c>
      <c r="G152" s="1">
        <v>0.92000001668930054</v>
      </c>
      <c r="H152" s="1" t="s">
        <v>209</v>
      </c>
      <c r="I152" s="1">
        <v>0</v>
      </c>
      <c r="J152" s="1">
        <v>219</v>
      </c>
      <c r="K152" s="1">
        <v>39</v>
      </c>
      <c r="L152" s="1">
        <v>0</v>
      </c>
      <c r="M152" s="2" t="s">
        <v>23</v>
      </c>
      <c r="N152" s="3">
        <v>400000003980705</v>
      </c>
      <c r="O152" s="3">
        <v>400000003980705</v>
      </c>
      <c r="P152" s="2" t="s">
        <v>24</v>
      </c>
      <c r="Q152" s="2" t="s">
        <v>21</v>
      </c>
      <c r="R152" s="3">
        <v>72</v>
      </c>
      <c r="S152" s="3">
        <v>1</v>
      </c>
      <c r="T152" t="b">
        <v>1</v>
      </c>
    </row>
    <row r="153" spans="1:20" x14ac:dyDescent="0.25">
      <c r="A153">
        <v>14</v>
      </c>
      <c r="B153" s="8">
        <v>42970</v>
      </c>
      <c r="C153" s="7" t="str">
        <f>TEXT(WEEKDAY(sample_data3[[#This Row],[TransactionDate]]),"dddd")</f>
        <v>Wednesday</v>
      </c>
      <c r="D153" s="1">
        <v>482</v>
      </c>
      <c r="E153" s="1">
        <v>472.3599853515625</v>
      </c>
      <c r="F153" s="1">
        <f>sample_data3[[#This Row],[TotalAmount]]-sample_data3[[#This Row],[SaleAmount]]</f>
        <v>9.6400146484375</v>
      </c>
      <c r="G153" s="1">
        <v>0.98000001907348633</v>
      </c>
      <c r="H153" s="1" t="s">
        <v>210</v>
      </c>
      <c r="I153" s="1">
        <v>123</v>
      </c>
      <c r="J153" s="1">
        <v>184</v>
      </c>
      <c r="K153" s="1">
        <v>175</v>
      </c>
      <c r="L153" s="1">
        <v>0</v>
      </c>
      <c r="M153" s="2" t="s">
        <v>56</v>
      </c>
      <c r="N153" s="3">
        <v>400000004011924</v>
      </c>
      <c r="O153" s="3">
        <v>400000004011924</v>
      </c>
      <c r="P153" s="2" t="s">
        <v>24</v>
      </c>
      <c r="Q153" s="2" t="s">
        <v>28</v>
      </c>
      <c r="R153" s="3">
        <v>46</v>
      </c>
      <c r="S153" s="3">
        <v>1</v>
      </c>
      <c r="T153" t="b">
        <v>1</v>
      </c>
    </row>
    <row r="154" spans="1:20" x14ac:dyDescent="0.25">
      <c r="A154">
        <v>1</v>
      </c>
      <c r="B154" s="8">
        <v>42970</v>
      </c>
      <c r="C154" s="7" t="str">
        <f>TEXT(WEEKDAY(sample_data3[[#This Row],[TransactionDate]]),"dddd")</f>
        <v>Wednesday</v>
      </c>
      <c r="D154" s="1">
        <v>15</v>
      </c>
      <c r="E154" s="1">
        <v>13.949999809265137</v>
      </c>
      <c r="F154" s="1">
        <f>sample_data3[[#This Row],[TotalAmount]]-sample_data3[[#This Row],[SaleAmount]]</f>
        <v>1.0500001907348633</v>
      </c>
      <c r="G154" s="1">
        <v>0.93000000715255737</v>
      </c>
      <c r="H154" s="1" t="s">
        <v>211</v>
      </c>
      <c r="I154" s="1">
        <v>0</v>
      </c>
      <c r="J154" s="1">
        <v>0</v>
      </c>
      <c r="K154" s="1">
        <v>15</v>
      </c>
      <c r="L154" s="1">
        <v>0</v>
      </c>
      <c r="M154" s="2" t="s">
        <v>56</v>
      </c>
      <c r="N154" s="3">
        <v>400000004011924</v>
      </c>
      <c r="O154" s="3">
        <v>400000004011924</v>
      </c>
      <c r="P154" s="2" t="s">
        <v>24</v>
      </c>
      <c r="Q154" s="2" t="s">
        <v>28</v>
      </c>
      <c r="R154" s="3">
        <v>46</v>
      </c>
      <c r="S154" s="3">
        <v>1</v>
      </c>
      <c r="T154" t="b">
        <v>1</v>
      </c>
    </row>
    <row r="155" spans="1:20" x14ac:dyDescent="0.25">
      <c r="A155">
        <v>3</v>
      </c>
      <c r="B155" s="8">
        <v>42940</v>
      </c>
      <c r="C155" s="7" t="str">
        <f>TEXT(WEEKDAY(sample_data3[[#This Row],[TransactionDate]]),"dddd")</f>
        <v>Monday</v>
      </c>
      <c r="D155" s="1">
        <v>123</v>
      </c>
      <c r="E155" s="1">
        <v>121.76999664306641</v>
      </c>
      <c r="F155" s="1">
        <f>sample_data3[[#This Row],[TotalAmount]]-sample_data3[[#This Row],[SaleAmount]]</f>
        <v>1.2300033569335938</v>
      </c>
      <c r="G155" s="1">
        <v>0.99000000953674316</v>
      </c>
      <c r="H155" s="1" t="s">
        <v>212</v>
      </c>
      <c r="I155" s="1">
        <v>0</v>
      </c>
      <c r="J155" s="1">
        <v>123</v>
      </c>
      <c r="K155" s="1">
        <v>0</v>
      </c>
      <c r="L155" s="1">
        <v>0</v>
      </c>
      <c r="M155" s="2" t="s">
        <v>119</v>
      </c>
      <c r="N155" s="3">
        <v>400000024627807</v>
      </c>
      <c r="O155" s="3">
        <v>400000024627807</v>
      </c>
      <c r="P155" s="2" t="s">
        <v>24</v>
      </c>
      <c r="Q155" s="2" t="s">
        <v>28</v>
      </c>
      <c r="R155" s="3">
        <v>71</v>
      </c>
      <c r="S155" s="3">
        <v>1</v>
      </c>
      <c r="T155" t="b">
        <v>1</v>
      </c>
    </row>
    <row r="156" spans="1:20" x14ac:dyDescent="0.25">
      <c r="A156">
        <v>15</v>
      </c>
      <c r="B156" s="8">
        <v>43071</v>
      </c>
      <c r="C156" s="7" t="str">
        <f>TEXT(WEEKDAY(sample_data3[[#This Row],[TransactionDate]]),"dddd")</f>
        <v>Saturday</v>
      </c>
      <c r="D156" s="1">
        <v>336.25</v>
      </c>
      <c r="E156" s="1">
        <v>326.16000366210938</v>
      </c>
      <c r="F156" s="1">
        <f>sample_data3[[#This Row],[TotalAmount]]-sample_data3[[#This Row],[SaleAmount]]</f>
        <v>10.089996337890625</v>
      </c>
      <c r="G156" s="1">
        <v>0.97000002861022949</v>
      </c>
      <c r="H156" s="1" t="s">
        <v>213</v>
      </c>
      <c r="I156" s="1">
        <v>336.25</v>
      </c>
      <c r="J156" s="1">
        <v>0</v>
      </c>
      <c r="K156" s="1">
        <v>0</v>
      </c>
      <c r="L156" s="1">
        <v>0</v>
      </c>
      <c r="M156" s="2" t="s">
        <v>66</v>
      </c>
      <c r="N156" s="3">
        <v>400000024629405</v>
      </c>
      <c r="O156" s="3">
        <v>400000024629405</v>
      </c>
      <c r="P156" s="2" t="s">
        <v>20</v>
      </c>
      <c r="Q156" s="2" t="s">
        <v>25</v>
      </c>
      <c r="R156" s="3">
        <v>50</v>
      </c>
      <c r="S156" s="3">
        <v>1</v>
      </c>
      <c r="T156" t="b">
        <v>1</v>
      </c>
    </row>
    <row r="157" spans="1:20" x14ac:dyDescent="0.25">
      <c r="A157">
        <v>19</v>
      </c>
      <c r="B157" s="8">
        <v>43071</v>
      </c>
      <c r="C157" s="7" t="str">
        <f>TEXT(WEEKDAY(sample_data3[[#This Row],[TransactionDate]]),"dddd")</f>
        <v>Saturday</v>
      </c>
      <c r="D157" s="1">
        <v>671.25</v>
      </c>
      <c r="E157" s="1">
        <v>630.97998046875</v>
      </c>
      <c r="F157" s="1">
        <f>sample_data3[[#This Row],[TotalAmount]]-sample_data3[[#This Row],[SaleAmount]]</f>
        <v>40.27001953125</v>
      </c>
      <c r="G157" s="1">
        <v>0.93999999761581421</v>
      </c>
      <c r="H157" s="1" t="s">
        <v>214</v>
      </c>
      <c r="I157" s="1">
        <v>119</v>
      </c>
      <c r="J157" s="1">
        <v>331.75</v>
      </c>
      <c r="K157" s="1">
        <v>65.5</v>
      </c>
      <c r="L157" s="1">
        <v>155</v>
      </c>
      <c r="M157" s="2" t="s">
        <v>66</v>
      </c>
      <c r="N157" s="3">
        <v>400000024629405</v>
      </c>
      <c r="O157" s="3">
        <v>400000024629405</v>
      </c>
      <c r="P157" s="2" t="s">
        <v>20</v>
      </c>
      <c r="Q157" s="2" t="s">
        <v>25</v>
      </c>
      <c r="R157" s="3">
        <v>50</v>
      </c>
      <c r="S157" s="3">
        <v>1</v>
      </c>
      <c r="T157" t="b">
        <v>1</v>
      </c>
    </row>
    <row r="158" spans="1:20" x14ac:dyDescent="0.25">
      <c r="A158">
        <v>10</v>
      </c>
      <c r="B158" s="8">
        <v>43096</v>
      </c>
      <c r="C158" s="7" t="str">
        <f>TEXT(WEEKDAY(sample_data3[[#This Row],[TransactionDate]]),"dddd")</f>
        <v>Wednesday</v>
      </c>
      <c r="D158" s="1">
        <v>281.25</v>
      </c>
      <c r="E158" s="1">
        <v>261.55999755859375</v>
      </c>
      <c r="F158" s="1">
        <f>sample_data3[[#This Row],[TotalAmount]]-sample_data3[[#This Row],[SaleAmount]]</f>
        <v>19.69000244140625</v>
      </c>
      <c r="G158" s="1">
        <v>0.93000000715255737</v>
      </c>
      <c r="H158" s="1" t="s">
        <v>215</v>
      </c>
      <c r="I158" s="1">
        <v>66.25</v>
      </c>
      <c r="J158" s="1">
        <v>215</v>
      </c>
      <c r="K158" s="1">
        <v>0</v>
      </c>
      <c r="L158" s="1">
        <v>0</v>
      </c>
      <c r="M158" s="2" t="s">
        <v>87</v>
      </c>
      <c r="N158" s="3">
        <v>400000024694104</v>
      </c>
      <c r="O158" s="3">
        <v>400000024694104</v>
      </c>
      <c r="P158" s="2" t="s">
        <v>24</v>
      </c>
      <c r="Q158" s="2" t="s">
        <v>28</v>
      </c>
      <c r="R158" s="3">
        <v>62</v>
      </c>
      <c r="S158" s="3">
        <v>1</v>
      </c>
      <c r="T158" t="b">
        <v>1</v>
      </c>
    </row>
    <row r="159" spans="1:20" x14ac:dyDescent="0.25">
      <c r="A159">
        <v>3</v>
      </c>
      <c r="B159" s="8">
        <v>43073</v>
      </c>
      <c r="C159" s="7" t="str">
        <f>TEXT(WEEKDAY(sample_data3[[#This Row],[TransactionDate]]),"dddd")</f>
        <v>Monday</v>
      </c>
      <c r="D159" s="1">
        <v>73</v>
      </c>
      <c r="E159" s="1">
        <v>69.349998474121094</v>
      </c>
      <c r="F159" s="1">
        <f>sample_data3[[#This Row],[TotalAmount]]-sample_data3[[#This Row],[SaleAmount]]</f>
        <v>3.6500015258789063</v>
      </c>
      <c r="G159" s="1">
        <v>0.94999998807907104</v>
      </c>
      <c r="H159" s="1" t="s">
        <v>216</v>
      </c>
      <c r="I159" s="1">
        <v>0</v>
      </c>
      <c r="J159" s="1">
        <v>73</v>
      </c>
      <c r="K159" s="1">
        <v>0</v>
      </c>
      <c r="L159" s="1">
        <v>0</v>
      </c>
      <c r="M159" s="2" t="s">
        <v>87</v>
      </c>
      <c r="N159" s="3">
        <v>400000024779301</v>
      </c>
      <c r="O159" s="3">
        <v>400000024779301</v>
      </c>
      <c r="P159" s="2" t="s">
        <v>20</v>
      </c>
      <c r="Q159" s="2" t="s">
        <v>21</v>
      </c>
      <c r="R159" s="3">
        <v>36</v>
      </c>
      <c r="S159" s="3">
        <v>1</v>
      </c>
      <c r="T159" t="b">
        <v>1</v>
      </c>
    </row>
    <row r="160" spans="1:20" x14ac:dyDescent="0.25">
      <c r="A160">
        <v>4</v>
      </c>
      <c r="B160" s="8">
        <v>43070</v>
      </c>
      <c r="C160" s="7" t="str">
        <f>TEXT(WEEKDAY(sample_data3[[#This Row],[TransactionDate]]),"dddd")</f>
        <v>Friday</v>
      </c>
      <c r="D160" s="1">
        <v>100</v>
      </c>
      <c r="E160" s="1">
        <v>96</v>
      </c>
      <c r="F160" s="1">
        <f>sample_data3[[#This Row],[TotalAmount]]-sample_data3[[#This Row],[SaleAmount]]</f>
        <v>4</v>
      </c>
      <c r="G160" s="1">
        <v>0.95999997854232788</v>
      </c>
      <c r="H160" s="1" t="s">
        <v>217</v>
      </c>
      <c r="I160" s="1">
        <v>0</v>
      </c>
      <c r="J160" s="1">
        <v>100</v>
      </c>
      <c r="K160" s="1">
        <v>0</v>
      </c>
      <c r="L160" s="1">
        <v>0</v>
      </c>
      <c r="M160" s="2" t="s">
        <v>99</v>
      </c>
      <c r="N160" s="3">
        <v>400000024859366</v>
      </c>
      <c r="O160" s="3">
        <v>400000024859366</v>
      </c>
      <c r="P160" s="2" t="s">
        <v>24</v>
      </c>
      <c r="Q160" s="2" t="s">
        <v>21</v>
      </c>
      <c r="R160" s="3">
        <v>27</v>
      </c>
      <c r="S160" s="3">
        <v>1</v>
      </c>
      <c r="T160" t="b">
        <v>1</v>
      </c>
    </row>
    <row r="161" spans="1:20" x14ac:dyDescent="0.25">
      <c r="A161">
        <v>1</v>
      </c>
      <c r="B161" s="8">
        <v>43057</v>
      </c>
      <c r="C161" s="7" t="str">
        <f>TEXT(WEEKDAY(sample_data3[[#This Row],[TransactionDate]]),"dddd")</f>
        <v>Saturday</v>
      </c>
      <c r="D161" s="1">
        <v>39</v>
      </c>
      <c r="E161" s="1">
        <v>35.880001068115234</v>
      </c>
      <c r="F161" s="1">
        <f>sample_data3[[#This Row],[TotalAmount]]-sample_data3[[#This Row],[SaleAmount]]</f>
        <v>3.1199989318847656</v>
      </c>
      <c r="G161" s="1">
        <v>0.92000001668930054</v>
      </c>
      <c r="H161" s="1" t="s">
        <v>218</v>
      </c>
      <c r="I161" s="1">
        <v>0</v>
      </c>
      <c r="J161" s="1">
        <v>0</v>
      </c>
      <c r="K161" s="1">
        <v>39</v>
      </c>
      <c r="L161" s="1">
        <v>0</v>
      </c>
      <c r="M161" s="2" t="s">
        <v>119</v>
      </c>
      <c r="N161" s="3">
        <v>400000028118323</v>
      </c>
      <c r="O161" s="3">
        <v>400000028118323</v>
      </c>
      <c r="P161" s="2" t="s">
        <v>20</v>
      </c>
      <c r="Q161" s="2" t="s">
        <v>41</v>
      </c>
      <c r="R161" s="3">
        <v>69</v>
      </c>
      <c r="S161" s="3">
        <v>1</v>
      </c>
      <c r="T161" t="b">
        <v>1</v>
      </c>
    </row>
    <row r="162" spans="1:20" x14ac:dyDescent="0.25">
      <c r="A162">
        <v>7</v>
      </c>
      <c r="B162" s="8">
        <v>42803</v>
      </c>
      <c r="C162" s="7" t="str">
        <f>TEXT(WEEKDAY(sample_data3[[#This Row],[TransactionDate]]),"dddd")</f>
        <v>Thursday</v>
      </c>
      <c r="D162" s="1">
        <v>223</v>
      </c>
      <c r="E162" s="1">
        <v>211.85000610351563</v>
      </c>
      <c r="F162" s="1">
        <f>sample_data3[[#This Row],[TotalAmount]]-sample_data3[[#This Row],[SaleAmount]]</f>
        <v>11.149993896484375</v>
      </c>
      <c r="G162" s="1">
        <v>0.94999998807907104</v>
      </c>
      <c r="H162" s="1" t="s">
        <v>219</v>
      </c>
      <c r="I162" s="1">
        <v>0</v>
      </c>
      <c r="J162" s="1">
        <v>223</v>
      </c>
      <c r="K162" s="1">
        <v>0</v>
      </c>
      <c r="L162" s="1">
        <v>0</v>
      </c>
      <c r="M162" s="2" t="s">
        <v>56</v>
      </c>
      <c r="N162" s="3">
        <v>400000028179602</v>
      </c>
      <c r="O162" s="3">
        <v>400000028179602</v>
      </c>
      <c r="P162" s="2" t="s">
        <v>20</v>
      </c>
      <c r="Q162" s="2" t="s">
        <v>203</v>
      </c>
      <c r="R162" s="3">
        <v>75</v>
      </c>
      <c r="S162" s="3">
        <v>1</v>
      </c>
      <c r="T162" t="b">
        <v>1</v>
      </c>
    </row>
    <row r="163" spans="1:20" x14ac:dyDescent="0.25">
      <c r="A163">
        <v>2</v>
      </c>
      <c r="B163" s="8">
        <v>42874</v>
      </c>
      <c r="C163" s="7" t="str">
        <f>TEXT(WEEKDAY(sample_data3[[#This Row],[TransactionDate]]),"dddd")</f>
        <v>Friday</v>
      </c>
      <c r="D163" s="1">
        <v>-185.75</v>
      </c>
      <c r="E163" s="1">
        <v>-172.75</v>
      </c>
      <c r="F163" s="1">
        <f>sample_data3[[#This Row],[TotalAmount]]-sample_data3[[#This Row],[SaleAmount]]</f>
        <v>-13</v>
      </c>
      <c r="G163" s="1">
        <v>0.93000000715255737</v>
      </c>
      <c r="H163" s="1" t="s">
        <v>220</v>
      </c>
      <c r="I163" s="1">
        <v>-185.75</v>
      </c>
      <c r="J163" s="1">
        <v>0</v>
      </c>
      <c r="K163" s="1">
        <v>0</v>
      </c>
      <c r="L163" s="1">
        <v>0</v>
      </c>
      <c r="M163" s="2" t="s">
        <v>119</v>
      </c>
      <c r="N163" s="3">
        <v>400000028390415</v>
      </c>
      <c r="O163" s="3">
        <v>400000028390415</v>
      </c>
      <c r="P163" s="2" t="s">
        <v>24</v>
      </c>
      <c r="Q163" s="2" t="s">
        <v>21</v>
      </c>
      <c r="R163" s="3">
        <v>24</v>
      </c>
      <c r="S163" s="3">
        <v>1</v>
      </c>
      <c r="T163" t="b">
        <v>1</v>
      </c>
    </row>
    <row r="164" spans="1:20" x14ac:dyDescent="0.25">
      <c r="A164">
        <v>22</v>
      </c>
      <c r="B164" s="8">
        <v>42874</v>
      </c>
      <c r="C164" s="7" t="str">
        <f>TEXT(WEEKDAY(sample_data3[[#This Row],[TransactionDate]]),"dddd")</f>
        <v>Friday</v>
      </c>
      <c r="D164" s="1">
        <v>387.5</v>
      </c>
      <c r="E164" s="1">
        <v>360.3800048828125</v>
      </c>
      <c r="F164" s="1">
        <f>sample_data3[[#This Row],[TotalAmount]]-sample_data3[[#This Row],[SaleAmount]]</f>
        <v>27.1199951171875</v>
      </c>
      <c r="G164" s="1">
        <v>0.93000000715255737</v>
      </c>
      <c r="H164" s="1" t="s">
        <v>221</v>
      </c>
      <c r="I164" s="1">
        <v>302.25</v>
      </c>
      <c r="J164" s="1">
        <v>28.5</v>
      </c>
      <c r="K164" s="1">
        <v>56.75</v>
      </c>
      <c r="L164" s="1">
        <v>0</v>
      </c>
      <c r="M164" s="2" t="s">
        <v>119</v>
      </c>
      <c r="N164" s="3">
        <v>400000028390415</v>
      </c>
      <c r="O164" s="3">
        <v>400000028390415</v>
      </c>
      <c r="P164" s="2" t="s">
        <v>24</v>
      </c>
      <c r="Q164" s="2" t="s">
        <v>21</v>
      </c>
      <c r="R164" s="3">
        <v>24</v>
      </c>
      <c r="S164" s="3">
        <v>1</v>
      </c>
      <c r="T164" t="b">
        <v>1</v>
      </c>
    </row>
    <row r="165" spans="1:20" x14ac:dyDescent="0.25">
      <c r="A165">
        <v>1</v>
      </c>
      <c r="B165" s="8">
        <v>42838</v>
      </c>
      <c r="C165" s="7" t="str">
        <f>TEXT(WEEKDAY(sample_data3[[#This Row],[TransactionDate]]),"dddd")</f>
        <v>Thursday</v>
      </c>
      <c r="D165" s="1">
        <v>22</v>
      </c>
      <c r="E165" s="1">
        <v>20.020000457763672</v>
      </c>
      <c r="F165" s="1">
        <f>sample_data3[[#This Row],[TotalAmount]]-sample_data3[[#This Row],[SaleAmount]]</f>
        <v>1.9799995422363281</v>
      </c>
      <c r="G165" s="1">
        <v>0.9100000262260437</v>
      </c>
      <c r="H165" s="1" t="s">
        <v>222</v>
      </c>
      <c r="I165" s="1">
        <v>0</v>
      </c>
      <c r="J165" s="1">
        <v>22</v>
      </c>
      <c r="K165" s="1">
        <v>0</v>
      </c>
      <c r="L165" s="1">
        <v>0</v>
      </c>
      <c r="M165" s="2" t="s">
        <v>32</v>
      </c>
      <c r="N165" s="3">
        <v>400000030908424</v>
      </c>
      <c r="O165" s="3">
        <v>400000030908424</v>
      </c>
      <c r="P165" s="2" t="s">
        <v>20</v>
      </c>
      <c r="Q165" s="2" t="s">
        <v>21</v>
      </c>
      <c r="R165" s="3">
        <v>81</v>
      </c>
      <c r="S165" s="3">
        <v>1</v>
      </c>
      <c r="T165" t="b">
        <v>1</v>
      </c>
    </row>
    <row r="166" spans="1:20" x14ac:dyDescent="0.25">
      <c r="A166">
        <v>1</v>
      </c>
      <c r="B166" s="8">
        <v>42980</v>
      </c>
      <c r="C166" s="7" t="str">
        <f>TEXT(WEEKDAY(sample_data3[[#This Row],[TransactionDate]]),"dddd")</f>
        <v>Saturday</v>
      </c>
      <c r="D166" s="1">
        <v>189</v>
      </c>
      <c r="E166" s="1">
        <v>179.55000305175781</v>
      </c>
      <c r="F166" s="1">
        <f>sample_data3[[#This Row],[TotalAmount]]-sample_data3[[#This Row],[SaleAmount]]</f>
        <v>9.4499969482421875</v>
      </c>
      <c r="G166" s="1">
        <v>0.94999998807907104</v>
      </c>
      <c r="H166" s="1" t="s">
        <v>223</v>
      </c>
      <c r="I166" s="1">
        <v>189</v>
      </c>
      <c r="J166" s="1">
        <v>0</v>
      </c>
      <c r="K166" s="1">
        <v>0</v>
      </c>
      <c r="L166" s="1">
        <v>0</v>
      </c>
      <c r="M166" s="2" t="s">
        <v>40</v>
      </c>
      <c r="N166" s="3">
        <v>400000030922396</v>
      </c>
      <c r="O166" s="3">
        <v>400000030922396</v>
      </c>
      <c r="P166" s="2" t="s">
        <v>20</v>
      </c>
      <c r="Q166" s="2" t="s">
        <v>21</v>
      </c>
      <c r="R166" s="3">
        <v>20</v>
      </c>
      <c r="S166" s="3">
        <v>1</v>
      </c>
      <c r="T166" t="b">
        <v>1</v>
      </c>
    </row>
    <row r="167" spans="1:20" x14ac:dyDescent="0.25">
      <c r="A167">
        <v>9</v>
      </c>
      <c r="B167" s="8">
        <v>42938</v>
      </c>
      <c r="C167" s="7" t="str">
        <f>TEXT(WEEKDAY(sample_data3[[#This Row],[TransactionDate]]),"dddd")</f>
        <v>Saturday</v>
      </c>
      <c r="D167" s="1">
        <v>668</v>
      </c>
      <c r="E167" s="1">
        <v>654.6400146484375</v>
      </c>
      <c r="F167" s="1">
        <f>sample_data3[[#This Row],[TotalAmount]]-sample_data3[[#This Row],[SaleAmount]]</f>
        <v>13.3599853515625</v>
      </c>
      <c r="G167" s="1">
        <v>0.98000001907348633</v>
      </c>
      <c r="H167" s="1" t="s">
        <v>224</v>
      </c>
      <c r="I167" s="1">
        <v>286</v>
      </c>
      <c r="J167" s="1">
        <v>0</v>
      </c>
      <c r="K167" s="1">
        <v>0</v>
      </c>
      <c r="L167" s="1">
        <v>382</v>
      </c>
      <c r="M167" s="2" t="s">
        <v>19</v>
      </c>
      <c r="N167" s="3">
        <v>400000030990899</v>
      </c>
      <c r="O167" s="3">
        <v>400000030990899</v>
      </c>
      <c r="P167" s="2" t="s">
        <v>20</v>
      </c>
      <c r="Q167" s="2" t="s">
        <v>28</v>
      </c>
      <c r="R167" s="3">
        <v>33</v>
      </c>
      <c r="S167" s="3">
        <v>1</v>
      </c>
      <c r="T167" t="b">
        <v>1</v>
      </c>
    </row>
    <row r="168" spans="1:20" x14ac:dyDescent="0.25">
      <c r="A168">
        <v>10</v>
      </c>
      <c r="B168" s="8">
        <v>43120</v>
      </c>
      <c r="C168" s="7" t="str">
        <f>TEXT(WEEKDAY(sample_data3[[#This Row],[TransactionDate]]),"dddd")</f>
        <v>Saturday</v>
      </c>
      <c r="D168" s="1">
        <v>303.80999755859375</v>
      </c>
      <c r="E168" s="1">
        <v>297.73001098632813</v>
      </c>
      <c r="F168" s="1">
        <f>sample_data3[[#This Row],[TotalAmount]]-sample_data3[[#This Row],[SaleAmount]]</f>
        <v>6.079986572265625</v>
      </c>
      <c r="G168" s="1">
        <v>0.98000001907348633</v>
      </c>
      <c r="H168" s="1" t="s">
        <v>225</v>
      </c>
      <c r="I168" s="1">
        <v>118.08999633789063</v>
      </c>
      <c r="J168" s="1">
        <v>185.72000122070313</v>
      </c>
      <c r="K168" s="1">
        <v>0</v>
      </c>
      <c r="L168" s="1">
        <v>0</v>
      </c>
      <c r="M168" s="2" t="s">
        <v>119</v>
      </c>
      <c r="N168" s="3">
        <v>400000031117977</v>
      </c>
      <c r="O168" s="3">
        <v>400000031117977</v>
      </c>
      <c r="P168" s="2" t="s">
        <v>20</v>
      </c>
      <c r="Q168" s="2" t="s">
        <v>28</v>
      </c>
      <c r="R168" s="3">
        <v>42</v>
      </c>
      <c r="S168" s="3">
        <v>1</v>
      </c>
      <c r="T168" t="b">
        <v>1</v>
      </c>
    </row>
    <row r="169" spans="1:20" x14ac:dyDescent="0.25">
      <c r="A169">
        <v>7</v>
      </c>
      <c r="B169" s="8">
        <v>42922</v>
      </c>
      <c r="C169" s="7" t="str">
        <f>TEXT(WEEKDAY(sample_data3[[#This Row],[TransactionDate]]),"dddd")</f>
        <v>Thursday</v>
      </c>
      <c r="D169" s="1">
        <v>409</v>
      </c>
      <c r="E169" s="1">
        <v>396.73001098632813</v>
      </c>
      <c r="F169" s="1">
        <f>sample_data3[[#This Row],[TotalAmount]]-sample_data3[[#This Row],[SaleAmount]]</f>
        <v>12.269989013671875</v>
      </c>
      <c r="G169" s="1">
        <v>0.97000002861022949</v>
      </c>
      <c r="H169" s="1" t="s">
        <v>226</v>
      </c>
      <c r="I169" s="1">
        <v>118</v>
      </c>
      <c r="J169" s="1">
        <v>291</v>
      </c>
      <c r="K169" s="1">
        <v>0</v>
      </c>
      <c r="L169" s="1">
        <v>0</v>
      </c>
      <c r="M169" s="2" t="s">
        <v>56</v>
      </c>
      <c r="N169" s="3">
        <v>400000031119452</v>
      </c>
      <c r="O169" s="3">
        <v>400000031119452</v>
      </c>
      <c r="P169" s="2" t="s">
        <v>20</v>
      </c>
      <c r="Q169" s="2" t="s">
        <v>28</v>
      </c>
      <c r="R169" s="3">
        <v>75</v>
      </c>
      <c r="S169" s="3">
        <v>1</v>
      </c>
      <c r="T169" t="b">
        <v>1</v>
      </c>
    </row>
    <row r="170" spans="1:20" x14ac:dyDescent="0.25">
      <c r="A170">
        <v>1</v>
      </c>
      <c r="B170" s="8">
        <v>42873</v>
      </c>
      <c r="C170" s="7" t="str">
        <f>TEXT(WEEKDAY(sample_data3[[#This Row],[TransactionDate]]),"dddd")</f>
        <v>Thursday</v>
      </c>
      <c r="D170" s="1">
        <v>35</v>
      </c>
      <c r="E170" s="1">
        <v>32.900001525878906</v>
      </c>
      <c r="F170" s="1">
        <f>sample_data3[[#This Row],[TotalAmount]]-sample_data3[[#This Row],[SaleAmount]]</f>
        <v>2.0999984741210938</v>
      </c>
      <c r="G170" s="1">
        <v>0.93999999761581421</v>
      </c>
      <c r="H170" s="1" t="s">
        <v>227</v>
      </c>
      <c r="I170" s="1">
        <v>0</v>
      </c>
      <c r="J170" s="1">
        <v>35</v>
      </c>
      <c r="K170" s="1">
        <v>0</v>
      </c>
      <c r="L170" s="1">
        <v>0</v>
      </c>
      <c r="M170" s="2" t="s">
        <v>85</v>
      </c>
      <c r="N170" s="3">
        <v>400000031123210</v>
      </c>
      <c r="O170" s="3">
        <v>400000031123210</v>
      </c>
      <c r="P170" s="2" t="s">
        <v>24</v>
      </c>
      <c r="Q170" s="2" t="s">
        <v>28</v>
      </c>
      <c r="R170" s="3">
        <v>22</v>
      </c>
      <c r="S170" s="3">
        <v>1</v>
      </c>
      <c r="T170" t="b">
        <v>1</v>
      </c>
    </row>
    <row r="171" spans="1:20" x14ac:dyDescent="0.25">
      <c r="A171">
        <v>1</v>
      </c>
      <c r="B171" s="8">
        <v>42955</v>
      </c>
      <c r="C171" s="7" t="str">
        <f>TEXT(WEEKDAY(sample_data3[[#This Row],[TransactionDate]]),"dddd")</f>
        <v>Tuesday</v>
      </c>
      <c r="D171" s="1">
        <v>24</v>
      </c>
      <c r="E171" s="1">
        <v>22.079999923706055</v>
      </c>
      <c r="F171" s="1">
        <f>sample_data3[[#This Row],[TotalAmount]]-sample_data3[[#This Row],[SaleAmount]]</f>
        <v>1.9200000762939453</v>
      </c>
      <c r="G171" s="1">
        <v>0.92000001668930054</v>
      </c>
      <c r="H171" s="1" t="s">
        <v>228</v>
      </c>
      <c r="I171" s="1">
        <v>0</v>
      </c>
      <c r="J171" s="1">
        <v>0</v>
      </c>
      <c r="K171" s="1">
        <v>24</v>
      </c>
      <c r="L171" s="1">
        <v>0</v>
      </c>
      <c r="M171" s="2" t="s">
        <v>53</v>
      </c>
      <c r="N171" s="3">
        <v>400000031123210</v>
      </c>
      <c r="O171" s="3">
        <v>400000031123210</v>
      </c>
      <c r="P171" s="2" t="s">
        <v>24</v>
      </c>
      <c r="Q171" s="2" t="s">
        <v>28</v>
      </c>
      <c r="R171" s="3">
        <v>22</v>
      </c>
      <c r="S171" s="3">
        <v>1</v>
      </c>
      <c r="T171" t="b">
        <v>1</v>
      </c>
    </row>
    <row r="172" spans="1:20" x14ac:dyDescent="0.25">
      <c r="A172">
        <v>10</v>
      </c>
      <c r="B172" s="8">
        <v>42853</v>
      </c>
      <c r="C172" s="7" t="str">
        <f>TEXT(WEEKDAY(sample_data3[[#This Row],[TransactionDate]]),"dddd")</f>
        <v>Friday</v>
      </c>
      <c r="D172" s="1">
        <v>147.75</v>
      </c>
      <c r="E172" s="1">
        <v>140.36000061035156</v>
      </c>
      <c r="F172" s="1">
        <f>sample_data3[[#This Row],[TotalAmount]]-sample_data3[[#This Row],[SaleAmount]]</f>
        <v>7.3899993896484375</v>
      </c>
      <c r="G172" s="1">
        <v>0.94999998807907104</v>
      </c>
      <c r="H172" s="1" t="s">
        <v>229</v>
      </c>
      <c r="I172" s="1">
        <v>54</v>
      </c>
      <c r="J172" s="1">
        <v>93.75</v>
      </c>
      <c r="K172" s="1">
        <v>0</v>
      </c>
      <c r="L172" s="1">
        <v>0</v>
      </c>
      <c r="M172" s="2" t="s">
        <v>230</v>
      </c>
      <c r="N172" s="3">
        <v>400000031186423</v>
      </c>
      <c r="O172" s="3">
        <v>400000031186423</v>
      </c>
      <c r="P172" s="2" t="s">
        <v>20</v>
      </c>
      <c r="Q172" s="2" t="s">
        <v>28</v>
      </c>
      <c r="R172" s="3">
        <v>69</v>
      </c>
      <c r="S172" s="3">
        <v>1</v>
      </c>
      <c r="T172" t="b">
        <v>1</v>
      </c>
    </row>
    <row r="173" spans="1:20" x14ac:dyDescent="0.25">
      <c r="A173">
        <v>3</v>
      </c>
      <c r="B173" s="8">
        <v>42858</v>
      </c>
      <c r="C173" s="7" t="str">
        <f>TEXT(WEEKDAY(sample_data3[[#This Row],[TransactionDate]]),"dddd")</f>
        <v>Wednesday</v>
      </c>
      <c r="D173" s="1">
        <v>38.25</v>
      </c>
      <c r="E173" s="1">
        <v>37.869998931884766</v>
      </c>
      <c r="F173" s="1">
        <f>sample_data3[[#This Row],[TotalAmount]]-sample_data3[[#This Row],[SaleAmount]]</f>
        <v>0.38000106811523438</v>
      </c>
      <c r="G173" s="1">
        <v>0.99000000953674316</v>
      </c>
      <c r="H173" s="1" t="s">
        <v>231</v>
      </c>
      <c r="I173" s="1">
        <v>14.25</v>
      </c>
      <c r="J173" s="1">
        <v>24</v>
      </c>
      <c r="K173" s="1">
        <v>0</v>
      </c>
      <c r="L173" s="1">
        <v>0</v>
      </c>
      <c r="M173" s="2" t="s">
        <v>119</v>
      </c>
      <c r="N173" s="3">
        <v>400000042056465</v>
      </c>
      <c r="O173" s="3">
        <v>400000042056465</v>
      </c>
      <c r="P173" s="2" t="s">
        <v>20</v>
      </c>
      <c r="Q173" s="2" t="s">
        <v>21</v>
      </c>
      <c r="R173" s="3">
        <v>35</v>
      </c>
      <c r="S173" s="3">
        <v>1</v>
      </c>
      <c r="T173" t="b">
        <v>1</v>
      </c>
    </row>
    <row r="174" spans="1:20" x14ac:dyDescent="0.25">
      <c r="A174">
        <v>29</v>
      </c>
      <c r="B174" s="8">
        <v>43054</v>
      </c>
      <c r="C174" s="7" t="str">
        <f>TEXT(WEEKDAY(sample_data3[[#This Row],[TransactionDate]]),"dddd")</f>
        <v>Wednesday</v>
      </c>
      <c r="D174" s="1">
        <v>681</v>
      </c>
      <c r="E174" s="1">
        <v>667.3800048828125</v>
      </c>
      <c r="F174" s="1">
        <f>sample_data3[[#This Row],[TotalAmount]]-sample_data3[[#This Row],[SaleAmount]]</f>
        <v>13.6199951171875</v>
      </c>
      <c r="G174" s="1">
        <v>0.98000001907348633</v>
      </c>
      <c r="H174" s="1" t="s">
        <v>232</v>
      </c>
      <c r="I174" s="1">
        <v>681</v>
      </c>
      <c r="J174" s="1">
        <v>0</v>
      </c>
      <c r="K174" s="1">
        <v>0</v>
      </c>
      <c r="L174" s="1">
        <v>0</v>
      </c>
      <c r="M174" s="2" t="s">
        <v>40</v>
      </c>
      <c r="N174" s="3">
        <v>400000042067445</v>
      </c>
      <c r="O174" s="3">
        <v>400000042067445</v>
      </c>
      <c r="P174" s="2" t="s">
        <v>20</v>
      </c>
      <c r="Q174" s="2" t="s">
        <v>21</v>
      </c>
      <c r="R174" s="3">
        <v>55</v>
      </c>
      <c r="S174" s="3">
        <v>1</v>
      </c>
      <c r="T174" t="b">
        <v>1</v>
      </c>
    </row>
    <row r="175" spans="1:20" x14ac:dyDescent="0.25">
      <c r="A175">
        <v>7</v>
      </c>
      <c r="B175" s="8">
        <v>43140</v>
      </c>
      <c r="C175" s="7" t="str">
        <f>TEXT(WEEKDAY(sample_data3[[#This Row],[TransactionDate]]),"dddd")</f>
        <v>Friday</v>
      </c>
      <c r="D175" s="1">
        <v>139.05000305175781</v>
      </c>
      <c r="E175" s="1">
        <v>127.93000030517578</v>
      </c>
      <c r="F175" s="1">
        <f>sample_data3[[#This Row],[TotalAmount]]-sample_data3[[#This Row],[SaleAmount]]</f>
        <v>11.120002746582031</v>
      </c>
      <c r="G175" s="1">
        <v>0.92000001668930054</v>
      </c>
      <c r="H175" s="1" t="s">
        <v>233</v>
      </c>
      <c r="I175" s="1">
        <v>0</v>
      </c>
      <c r="J175" s="1">
        <v>139.05000305175781</v>
      </c>
      <c r="K175" s="1">
        <v>0</v>
      </c>
      <c r="L175" s="1">
        <v>0</v>
      </c>
      <c r="M175" s="2" t="s">
        <v>56</v>
      </c>
      <c r="N175" s="3">
        <v>400000042068795</v>
      </c>
      <c r="O175" s="3">
        <v>400000042068795</v>
      </c>
      <c r="P175" s="2" t="s">
        <v>20</v>
      </c>
      <c r="Q175" s="2" t="s">
        <v>25</v>
      </c>
      <c r="R175" s="3">
        <v>52</v>
      </c>
      <c r="S175" s="3">
        <v>1</v>
      </c>
      <c r="T175" t="b">
        <v>1</v>
      </c>
    </row>
    <row r="176" spans="1:20" x14ac:dyDescent="0.25">
      <c r="A176">
        <v>10</v>
      </c>
      <c r="B176" s="8">
        <v>42860</v>
      </c>
      <c r="C176" s="7" t="str">
        <f>TEXT(WEEKDAY(sample_data3[[#This Row],[TransactionDate]]),"dddd")</f>
        <v>Friday</v>
      </c>
      <c r="D176" s="1">
        <v>289</v>
      </c>
      <c r="E176" s="1">
        <v>286.1099853515625</v>
      </c>
      <c r="F176" s="1">
        <f>sample_data3[[#This Row],[TotalAmount]]-sample_data3[[#This Row],[SaleAmount]]</f>
        <v>2.8900146484375</v>
      </c>
      <c r="G176" s="1">
        <v>0.99000000953674316</v>
      </c>
      <c r="H176" s="1" t="s">
        <v>234</v>
      </c>
      <c r="I176" s="1">
        <v>189</v>
      </c>
      <c r="J176" s="1">
        <v>100</v>
      </c>
      <c r="K176" s="1">
        <v>0</v>
      </c>
      <c r="L176" s="1">
        <v>0</v>
      </c>
      <c r="M176" s="2" t="s">
        <v>190</v>
      </c>
      <c r="N176" s="3">
        <v>400000042080247</v>
      </c>
      <c r="O176" s="3">
        <v>400000042080247</v>
      </c>
      <c r="P176" s="2" t="s">
        <v>24</v>
      </c>
      <c r="Q176" s="2" t="s">
        <v>41</v>
      </c>
      <c r="R176" s="3">
        <v>68</v>
      </c>
      <c r="S176" s="3">
        <v>1</v>
      </c>
      <c r="T176" t="b">
        <v>1</v>
      </c>
    </row>
    <row r="177" spans="1:20" x14ac:dyDescent="0.25">
      <c r="A177">
        <v>1</v>
      </c>
      <c r="B177" s="8">
        <v>42832</v>
      </c>
      <c r="C177" s="7" t="str">
        <f>TEXT(WEEKDAY(sample_data3[[#This Row],[TransactionDate]]),"dddd")</f>
        <v>Friday</v>
      </c>
      <c r="D177" s="1">
        <v>2.9999999329447746E-2</v>
      </c>
      <c r="E177" s="1">
        <v>2.9999999329447746E-2</v>
      </c>
      <c r="F177" s="1">
        <f>sample_data3[[#This Row],[TotalAmount]]-sample_data3[[#This Row],[SaleAmount]]</f>
        <v>0</v>
      </c>
      <c r="G177" s="1">
        <v>0.89999997615814209</v>
      </c>
      <c r="H177" s="1" t="s">
        <v>235</v>
      </c>
      <c r="I177" s="1">
        <v>0</v>
      </c>
      <c r="J177" s="1">
        <v>0</v>
      </c>
      <c r="K177" s="1">
        <v>0</v>
      </c>
      <c r="L177" s="1">
        <v>0</v>
      </c>
      <c r="M177" s="2" t="s">
        <v>119</v>
      </c>
      <c r="N177" s="3">
        <v>400000042080247</v>
      </c>
      <c r="O177" s="3">
        <v>400000042080247</v>
      </c>
      <c r="P177" s="2" t="s">
        <v>24</v>
      </c>
      <c r="Q177" s="2" t="s">
        <v>41</v>
      </c>
      <c r="R177" s="3">
        <v>68</v>
      </c>
      <c r="S177" s="3">
        <v>1</v>
      </c>
      <c r="T177" t="b">
        <v>1</v>
      </c>
    </row>
    <row r="178" spans="1:20" x14ac:dyDescent="0.25">
      <c r="A178">
        <v>13</v>
      </c>
      <c r="B178" s="8">
        <v>42982</v>
      </c>
      <c r="C178" s="7" t="str">
        <f>TEXT(WEEKDAY(sample_data3[[#This Row],[TransactionDate]]),"dddd")</f>
        <v>Monday</v>
      </c>
      <c r="D178" s="1">
        <v>305.75</v>
      </c>
      <c r="E178" s="1">
        <v>275.17999267578125</v>
      </c>
      <c r="F178" s="1">
        <f>sample_data3[[#This Row],[TotalAmount]]-sample_data3[[#This Row],[SaleAmount]]</f>
        <v>30.57000732421875</v>
      </c>
      <c r="G178" s="1">
        <v>0.89999997615814209</v>
      </c>
      <c r="H178" s="1" t="s">
        <v>236</v>
      </c>
      <c r="I178" s="1">
        <v>146.25</v>
      </c>
      <c r="J178" s="1">
        <v>119.5</v>
      </c>
      <c r="K178" s="1">
        <v>40</v>
      </c>
      <c r="L178" s="1">
        <v>0</v>
      </c>
      <c r="M178" s="2" t="s">
        <v>56</v>
      </c>
      <c r="N178" s="3">
        <v>400000042083792</v>
      </c>
      <c r="O178" s="3">
        <v>400000042083792</v>
      </c>
      <c r="P178" s="2" t="s">
        <v>20</v>
      </c>
      <c r="Q178" s="2" t="s">
        <v>28</v>
      </c>
      <c r="R178" s="3">
        <v>52</v>
      </c>
      <c r="S178" s="3">
        <v>1</v>
      </c>
      <c r="T178" t="b">
        <v>1</v>
      </c>
    </row>
    <row r="179" spans="1:20" x14ac:dyDescent="0.25">
      <c r="A179">
        <v>7</v>
      </c>
      <c r="B179" s="8">
        <v>42964</v>
      </c>
      <c r="C179" s="7" t="str">
        <f>TEXT(WEEKDAY(sample_data3[[#This Row],[TransactionDate]]),"dddd")</f>
        <v>Thursday</v>
      </c>
      <c r="D179" s="1">
        <v>374</v>
      </c>
      <c r="E179" s="1">
        <v>370.260009765625</v>
      </c>
      <c r="F179" s="1">
        <f>sample_data3[[#This Row],[TotalAmount]]-sample_data3[[#This Row],[SaleAmount]]</f>
        <v>3.739990234375</v>
      </c>
      <c r="G179" s="1">
        <v>0.99000000953674316</v>
      </c>
      <c r="H179" s="1" t="s">
        <v>237</v>
      </c>
      <c r="I179" s="1">
        <v>0</v>
      </c>
      <c r="J179" s="1">
        <v>87</v>
      </c>
      <c r="K179" s="1">
        <v>287</v>
      </c>
      <c r="L179" s="1">
        <v>0</v>
      </c>
      <c r="M179" s="2" t="s">
        <v>66</v>
      </c>
      <c r="N179" s="3">
        <v>400000042089405</v>
      </c>
      <c r="O179" s="3">
        <v>400000042089405</v>
      </c>
      <c r="P179" s="2" t="s">
        <v>20</v>
      </c>
      <c r="Q179" s="2" t="s">
        <v>28</v>
      </c>
      <c r="R179" s="3">
        <v>61</v>
      </c>
      <c r="S179" s="3">
        <v>1</v>
      </c>
      <c r="T179" t="b">
        <v>1</v>
      </c>
    </row>
    <row r="180" spans="1:20" x14ac:dyDescent="0.25">
      <c r="A180">
        <v>4</v>
      </c>
      <c r="B180" s="8">
        <v>42963</v>
      </c>
      <c r="C180" s="7" t="str">
        <f>TEXT(WEEKDAY(sample_data3[[#This Row],[TransactionDate]]),"dddd")</f>
        <v>Wednesday</v>
      </c>
      <c r="D180" s="1">
        <v>124</v>
      </c>
      <c r="E180" s="1">
        <v>117.80000305175781</v>
      </c>
      <c r="F180" s="1">
        <f>sample_data3[[#This Row],[TotalAmount]]-sample_data3[[#This Row],[SaleAmount]]</f>
        <v>6.1999969482421875</v>
      </c>
      <c r="G180" s="1">
        <v>0.94999998807907104</v>
      </c>
      <c r="H180" s="1" t="s">
        <v>238</v>
      </c>
      <c r="I180" s="1">
        <v>124</v>
      </c>
      <c r="J180" s="1">
        <v>0</v>
      </c>
      <c r="K180" s="1">
        <v>0</v>
      </c>
      <c r="L180" s="1">
        <v>0</v>
      </c>
      <c r="M180" s="2" t="s">
        <v>53</v>
      </c>
      <c r="N180" s="3">
        <v>400000042165580</v>
      </c>
      <c r="O180" s="3">
        <v>400000042165580</v>
      </c>
      <c r="P180" s="2" t="s">
        <v>24</v>
      </c>
      <c r="Q180" s="2" t="s">
        <v>28</v>
      </c>
      <c r="R180" s="3">
        <v>52</v>
      </c>
      <c r="S180" s="3">
        <v>1</v>
      </c>
      <c r="T180" t="b">
        <v>1</v>
      </c>
    </row>
    <row r="181" spans="1:20" x14ac:dyDescent="0.25">
      <c r="A181">
        <v>6</v>
      </c>
      <c r="B181" s="8">
        <v>43109</v>
      </c>
      <c r="C181" s="7" t="str">
        <f>TEXT(WEEKDAY(sample_data3[[#This Row],[TransactionDate]]),"dddd")</f>
        <v>Tuesday</v>
      </c>
      <c r="D181" s="1">
        <v>185.71000671386719</v>
      </c>
      <c r="E181" s="1">
        <v>182</v>
      </c>
      <c r="F181" s="1">
        <f>sample_data3[[#This Row],[TotalAmount]]-sample_data3[[#This Row],[SaleAmount]]</f>
        <v>3.7100067138671875</v>
      </c>
      <c r="G181" s="1">
        <v>0.98000001907348633</v>
      </c>
      <c r="H181" s="1" t="s">
        <v>239</v>
      </c>
      <c r="I181" s="1">
        <v>4.7600002288818359</v>
      </c>
      <c r="J181" s="1">
        <v>180.94999694824219</v>
      </c>
      <c r="K181" s="1">
        <v>0</v>
      </c>
      <c r="L181" s="1">
        <v>0</v>
      </c>
      <c r="M181" s="2" t="s">
        <v>119</v>
      </c>
      <c r="N181" s="3">
        <v>400000042196167</v>
      </c>
      <c r="O181" s="3">
        <v>400000042196167</v>
      </c>
      <c r="P181" s="2" t="s">
        <v>24</v>
      </c>
      <c r="Q181" s="2" t="s">
        <v>21</v>
      </c>
      <c r="R181" s="3">
        <v>56</v>
      </c>
      <c r="S181" s="3">
        <v>1</v>
      </c>
      <c r="T181" t="b">
        <v>1</v>
      </c>
    </row>
    <row r="182" spans="1:20" x14ac:dyDescent="0.25">
      <c r="A182">
        <v>12</v>
      </c>
      <c r="B182" s="8">
        <v>42977</v>
      </c>
      <c r="C182" s="7" t="str">
        <f>TEXT(WEEKDAY(sample_data3[[#This Row],[TransactionDate]]),"dddd")</f>
        <v>Wednesday</v>
      </c>
      <c r="D182" s="1">
        <v>330</v>
      </c>
      <c r="E182" s="1">
        <v>323.39999389648438</v>
      </c>
      <c r="F182" s="1">
        <f>sample_data3[[#This Row],[TotalAmount]]-sample_data3[[#This Row],[SaleAmount]]</f>
        <v>6.600006103515625</v>
      </c>
      <c r="G182" s="1">
        <v>0.98000001907348633</v>
      </c>
      <c r="H182" s="1" t="s">
        <v>240</v>
      </c>
      <c r="I182" s="1">
        <v>0</v>
      </c>
      <c r="J182" s="1">
        <v>330</v>
      </c>
      <c r="K182" s="1">
        <v>0</v>
      </c>
      <c r="L182" s="1">
        <v>0</v>
      </c>
      <c r="M182" s="2" t="s">
        <v>38</v>
      </c>
      <c r="N182" s="3">
        <v>400000042226936</v>
      </c>
      <c r="O182" s="3">
        <v>400000042226936</v>
      </c>
      <c r="P182" s="2" t="s">
        <v>24</v>
      </c>
      <c r="Q182" s="2" t="s">
        <v>25</v>
      </c>
      <c r="R182" s="3">
        <v>67</v>
      </c>
      <c r="S182" s="3">
        <v>1</v>
      </c>
      <c r="T182" t="b">
        <v>1</v>
      </c>
    </row>
    <row r="183" spans="1:20" x14ac:dyDescent="0.25">
      <c r="A183">
        <v>35</v>
      </c>
      <c r="B183" s="8">
        <v>42851</v>
      </c>
      <c r="C183" s="7" t="str">
        <f>TEXT(WEEKDAY(sample_data3[[#This Row],[TransactionDate]]),"dddd")</f>
        <v>Wednesday</v>
      </c>
      <c r="D183" s="1">
        <v>1623.25</v>
      </c>
      <c r="E183" s="1">
        <v>1558.3199462890625</v>
      </c>
      <c r="F183" s="1">
        <f>sample_data3[[#This Row],[TotalAmount]]-sample_data3[[#This Row],[SaleAmount]]</f>
        <v>64.9300537109375</v>
      </c>
      <c r="G183" s="1">
        <v>0.95999997854232788</v>
      </c>
      <c r="H183" s="1" t="s">
        <v>241</v>
      </c>
      <c r="I183" s="1">
        <v>1254</v>
      </c>
      <c r="J183" s="1">
        <v>0</v>
      </c>
      <c r="K183" s="1">
        <v>74.25</v>
      </c>
      <c r="L183" s="1">
        <v>295</v>
      </c>
      <c r="M183" s="2" t="s">
        <v>23</v>
      </c>
      <c r="N183" s="3">
        <v>400000042241619</v>
      </c>
      <c r="O183" s="3">
        <v>400000042241619</v>
      </c>
      <c r="P183" s="2" t="s">
        <v>24</v>
      </c>
      <c r="Q183" s="2" t="s">
        <v>21</v>
      </c>
      <c r="R183" s="3">
        <v>72</v>
      </c>
      <c r="S183" s="3">
        <v>1</v>
      </c>
      <c r="T183" t="b">
        <v>1</v>
      </c>
    </row>
    <row r="184" spans="1:20" x14ac:dyDescent="0.25">
      <c r="A184">
        <v>13</v>
      </c>
      <c r="B184" s="8">
        <v>43132</v>
      </c>
      <c r="C184" s="7" t="str">
        <f>TEXT(WEEKDAY(sample_data3[[#This Row],[TransactionDate]]),"dddd")</f>
        <v>Thursday</v>
      </c>
      <c r="D184" s="1">
        <v>523.09002685546875</v>
      </c>
      <c r="E184" s="1">
        <v>517.8599853515625</v>
      </c>
      <c r="F184" s="1">
        <f>sample_data3[[#This Row],[TotalAmount]]-sample_data3[[#This Row],[SaleAmount]]</f>
        <v>5.23004150390625</v>
      </c>
      <c r="G184" s="1">
        <v>0.99000000953674316</v>
      </c>
      <c r="H184" s="1" t="s">
        <v>242</v>
      </c>
      <c r="I184" s="1">
        <v>241.88999938964844</v>
      </c>
      <c r="J184" s="1">
        <v>253.33999633789063</v>
      </c>
      <c r="K184" s="1">
        <v>27.860000610351563</v>
      </c>
      <c r="L184" s="1">
        <v>0</v>
      </c>
      <c r="M184" s="2" t="s">
        <v>32</v>
      </c>
      <c r="N184" s="3">
        <v>400000042266132</v>
      </c>
      <c r="O184" s="3">
        <v>400000042266132</v>
      </c>
      <c r="P184" s="2" t="s">
        <v>24</v>
      </c>
      <c r="Q184" s="2" t="s">
        <v>25</v>
      </c>
      <c r="R184" s="3">
        <v>65</v>
      </c>
      <c r="S184" s="3">
        <v>1</v>
      </c>
      <c r="T184" t="b">
        <v>1</v>
      </c>
    </row>
    <row r="185" spans="1:20" x14ac:dyDescent="0.25">
      <c r="A185">
        <v>5</v>
      </c>
      <c r="B185" s="8">
        <v>42907</v>
      </c>
      <c r="C185" s="7" t="str">
        <f>TEXT(WEEKDAY(sample_data3[[#This Row],[TransactionDate]]),"dddd")</f>
        <v>Wednesday</v>
      </c>
      <c r="D185" s="1">
        <v>249</v>
      </c>
      <c r="E185" s="1">
        <v>241.52999877929688</v>
      </c>
      <c r="F185" s="1">
        <f>sample_data3[[#This Row],[TotalAmount]]-sample_data3[[#This Row],[SaleAmount]]</f>
        <v>7.470001220703125</v>
      </c>
      <c r="G185" s="1">
        <v>0.97000002861022949</v>
      </c>
      <c r="H185" s="1" t="s">
        <v>243</v>
      </c>
      <c r="I185" s="1">
        <v>0</v>
      </c>
      <c r="J185" s="1">
        <v>243</v>
      </c>
      <c r="K185" s="1">
        <v>6</v>
      </c>
      <c r="L185" s="1">
        <v>0</v>
      </c>
      <c r="M185" s="2" t="s">
        <v>47</v>
      </c>
      <c r="N185" s="3">
        <v>400000042266132</v>
      </c>
      <c r="O185" s="3">
        <v>400000042266132</v>
      </c>
      <c r="P185" s="2" t="s">
        <v>24</v>
      </c>
      <c r="Q185" s="2" t="s">
        <v>25</v>
      </c>
      <c r="R185" s="3">
        <v>65</v>
      </c>
      <c r="S185" s="3">
        <v>1</v>
      </c>
      <c r="T185" t="b">
        <v>1</v>
      </c>
    </row>
    <row r="186" spans="1:20" x14ac:dyDescent="0.25">
      <c r="A186">
        <v>1</v>
      </c>
      <c r="B186" s="8">
        <v>42825</v>
      </c>
      <c r="C186" s="7" t="str">
        <f>TEXT(WEEKDAY(sample_data3[[#This Row],[TransactionDate]]),"dddd")</f>
        <v>Friday</v>
      </c>
      <c r="D186" s="1">
        <v>67</v>
      </c>
      <c r="E186" s="1">
        <v>60.299999237060547</v>
      </c>
      <c r="F186" s="1">
        <f>sample_data3[[#This Row],[TotalAmount]]-sample_data3[[#This Row],[SaleAmount]]</f>
        <v>6.7000007629394531</v>
      </c>
      <c r="G186" s="1">
        <v>0.89999997615814209</v>
      </c>
      <c r="H186" s="1" t="s">
        <v>244</v>
      </c>
      <c r="I186" s="1">
        <v>0</v>
      </c>
      <c r="J186" s="1">
        <v>0</v>
      </c>
      <c r="K186" s="1">
        <v>67</v>
      </c>
      <c r="L186" s="1">
        <v>0</v>
      </c>
      <c r="M186" s="2" t="s">
        <v>119</v>
      </c>
      <c r="N186" s="3">
        <v>400000042281252</v>
      </c>
      <c r="O186" s="3">
        <v>400000042281252</v>
      </c>
      <c r="P186" s="2" t="s">
        <v>24</v>
      </c>
      <c r="Q186" s="2" t="s">
        <v>25</v>
      </c>
      <c r="R186" s="3">
        <v>71</v>
      </c>
      <c r="S186" s="3">
        <v>1</v>
      </c>
      <c r="T186" t="b">
        <v>1</v>
      </c>
    </row>
    <row r="187" spans="1:20" x14ac:dyDescent="0.25">
      <c r="A187">
        <v>23</v>
      </c>
      <c r="B187" s="8">
        <v>42801</v>
      </c>
      <c r="C187" s="7" t="str">
        <f>TEXT(WEEKDAY(sample_data3[[#This Row],[TransactionDate]]),"dddd")</f>
        <v>Tuesday</v>
      </c>
      <c r="D187" s="1">
        <v>905</v>
      </c>
      <c r="E187" s="1">
        <v>895.95001220703125</v>
      </c>
      <c r="F187" s="1">
        <f>sample_data3[[#This Row],[TotalAmount]]-sample_data3[[#This Row],[SaleAmount]]</f>
        <v>9.04998779296875</v>
      </c>
      <c r="G187" s="1">
        <v>0.99000000953674316</v>
      </c>
      <c r="H187" s="1" t="s">
        <v>245</v>
      </c>
      <c r="I187" s="1">
        <v>674</v>
      </c>
      <c r="J187" s="1">
        <v>207</v>
      </c>
      <c r="K187" s="1">
        <v>0</v>
      </c>
      <c r="L187" s="1">
        <v>24</v>
      </c>
      <c r="M187" s="2" t="s">
        <v>53</v>
      </c>
      <c r="N187" s="3">
        <v>400000042281915</v>
      </c>
      <c r="O187" s="3">
        <v>400000042281915</v>
      </c>
      <c r="P187" s="2" t="s">
        <v>20</v>
      </c>
      <c r="Q187" s="2" t="s">
        <v>28</v>
      </c>
      <c r="R187" s="3">
        <v>57</v>
      </c>
      <c r="S187" s="3">
        <v>1</v>
      </c>
      <c r="T187" t="b">
        <v>1</v>
      </c>
    </row>
    <row r="188" spans="1:20" x14ac:dyDescent="0.25">
      <c r="A188">
        <v>8</v>
      </c>
      <c r="B188" s="8">
        <v>43072</v>
      </c>
      <c r="C188" s="7" t="str">
        <f>TEXT(WEEKDAY(sample_data3[[#This Row],[TransactionDate]]),"dddd")</f>
        <v>Sunday</v>
      </c>
      <c r="D188" s="1">
        <v>285</v>
      </c>
      <c r="E188" s="1">
        <v>282.14999389648438</v>
      </c>
      <c r="F188" s="1">
        <f>sample_data3[[#This Row],[TotalAmount]]-sample_data3[[#This Row],[SaleAmount]]</f>
        <v>2.850006103515625</v>
      </c>
      <c r="G188" s="1">
        <v>0.99000000953674316</v>
      </c>
      <c r="H188" s="1" t="s">
        <v>246</v>
      </c>
      <c r="I188" s="1">
        <v>220</v>
      </c>
      <c r="J188" s="1">
        <v>47</v>
      </c>
      <c r="K188" s="1">
        <v>18</v>
      </c>
      <c r="L188" s="1">
        <v>0</v>
      </c>
      <c r="M188" s="2" t="s">
        <v>19</v>
      </c>
      <c r="N188" s="3">
        <v>400000042323620</v>
      </c>
      <c r="O188" s="3">
        <v>400000042323620</v>
      </c>
      <c r="P188" s="2" t="s">
        <v>24</v>
      </c>
      <c r="Q188" s="2" t="s">
        <v>25</v>
      </c>
      <c r="R188" s="3">
        <v>21</v>
      </c>
      <c r="S188" s="3">
        <v>1</v>
      </c>
      <c r="T188" t="b">
        <v>1</v>
      </c>
    </row>
    <row r="189" spans="1:20" x14ac:dyDescent="0.25">
      <c r="A189">
        <v>1</v>
      </c>
      <c r="B189" s="8">
        <v>43113</v>
      </c>
      <c r="C189" s="7" t="str">
        <f>TEXT(WEEKDAY(sample_data3[[#This Row],[TransactionDate]]),"dddd")</f>
        <v>Saturday</v>
      </c>
      <c r="D189" s="1">
        <v>19.049999237060547</v>
      </c>
      <c r="E189" s="1">
        <v>18.479999542236328</v>
      </c>
      <c r="F189" s="1">
        <f>sample_data3[[#This Row],[TotalAmount]]-sample_data3[[#This Row],[SaleAmount]]</f>
        <v>0.56999969482421875</v>
      </c>
      <c r="G189" s="1">
        <v>0.97000002861022949</v>
      </c>
      <c r="H189" s="1" t="s">
        <v>247</v>
      </c>
      <c r="I189" s="1">
        <v>19.049999237060547</v>
      </c>
      <c r="J189" s="1">
        <v>0</v>
      </c>
      <c r="K189" s="1">
        <v>0</v>
      </c>
      <c r="L189" s="1">
        <v>0</v>
      </c>
      <c r="M189" s="2" t="s">
        <v>49</v>
      </c>
      <c r="N189" s="3">
        <v>400000042367246</v>
      </c>
      <c r="O189" s="3">
        <v>400000042367246</v>
      </c>
      <c r="P189" s="2" t="s">
        <v>20</v>
      </c>
      <c r="Q189" s="2" t="s">
        <v>21</v>
      </c>
      <c r="R189" s="3">
        <v>68</v>
      </c>
      <c r="S189" s="3">
        <v>1</v>
      </c>
      <c r="T189" t="b">
        <v>1</v>
      </c>
    </row>
    <row r="190" spans="1:20" x14ac:dyDescent="0.25">
      <c r="A190">
        <v>1</v>
      </c>
      <c r="B190" s="8">
        <v>43097</v>
      </c>
      <c r="C190" s="7" t="str">
        <f>TEXT(WEEKDAY(sample_data3[[#This Row],[TransactionDate]]),"dddd")</f>
        <v>Thursday</v>
      </c>
      <c r="D190" s="1">
        <v>11.25</v>
      </c>
      <c r="E190" s="1">
        <v>11.140000343322754</v>
      </c>
      <c r="F190" s="1">
        <f>sample_data3[[#This Row],[TotalAmount]]-sample_data3[[#This Row],[SaleAmount]]</f>
        <v>0.10999965667724609</v>
      </c>
      <c r="G190" s="1">
        <v>0.99000000953674316</v>
      </c>
      <c r="H190" s="1" t="s">
        <v>248</v>
      </c>
      <c r="I190" s="1">
        <v>0</v>
      </c>
      <c r="J190" s="1">
        <v>0</v>
      </c>
      <c r="K190" s="1">
        <v>11.25</v>
      </c>
      <c r="L190" s="1">
        <v>0</v>
      </c>
      <c r="M190" s="2" t="s">
        <v>47</v>
      </c>
      <c r="N190" s="3">
        <v>400000042368800</v>
      </c>
      <c r="O190" s="3">
        <v>400000042368800</v>
      </c>
      <c r="P190" s="2" t="s">
        <v>20</v>
      </c>
      <c r="Q190" s="2" t="s">
        <v>25</v>
      </c>
      <c r="R190" s="3">
        <v>37</v>
      </c>
      <c r="S190" s="3">
        <v>1</v>
      </c>
      <c r="T190" t="b">
        <v>1</v>
      </c>
    </row>
    <row r="191" spans="1:20" x14ac:dyDescent="0.25">
      <c r="A191">
        <v>1</v>
      </c>
      <c r="B191" s="8">
        <v>42978</v>
      </c>
      <c r="C191" s="7" t="str">
        <f>TEXT(WEEKDAY(sample_data3[[#This Row],[TransactionDate]]),"dddd")</f>
        <v>Thursday</v>
      </c>
      <c r="D191" s="1">
        <v>35</v>
      </c>
      <c r="E191" s="1">
        <v>31.850000381469727</v>
      </c>
      <c r="F191" s="1">
        <f>sample_data3[[#This Row],[TotalAmount]]-sample_data3[[#This Row],[SaleAmount]]</f>
        <v>3.1499996185302734</v>
      </c>
      <c r="G191" s="1">
        <v>0.9100000262260437</v>
      </c>
      <c r="H191" s="1" t="s">
        <v>249</v>
      </c>
      <c r="I191" s="1">
        <v>0</v>
      </c>
      <c r="J191" s="1">
        <v>35</v>
      </c>
      <c r="K191" s="1">
        <v>0</v>
      </c>
      <c r="L191" s="1">
        <v>0</v>
      </c>
      <c r="M191" s="2" t="s">
        <v>32</v>
      </c>
      <c r="N191" s="3">
        <v>400000042452939</v>
      </c>
      <c r="O191" s="3">
        <v>400000042452939</v>
      </c>
      <c r="P191" s="2" t="s">
        <v>20</v>
      </c>
      <c r="Q191" s="2" t="s">
        <v>41</v>
      </c>
      <c r="R191" s="3">
        <v>56</v>
      </c>
      <c r="S191" s="3">
        <v>1</v>
      </c>
      <c r="T191" t="b">
        <v>1</v>
      </c>
    </row>
    <row r="192" spans="1:20" x14ac:dyDescent="0.25">
      <c r="A192">
        <v>13</v>
      </c>
      <c r="B192" s="8">
        <v>42907</v>
      </c>
      <c r="C192" s="7" t="str">
        <f>TEXT(WEEKDAY(sample_data3[[#This Row],[TransactionDate]]),"dddd")</f>
        <v>Wednesday</v>
      </c>
      <c r="D192" s="1">
        <v>724</v>
      </c>
      <c r="E192" s="1">
        <v>709.52001953125</v>
      </c>
      <c r="F192" s="1">
        <f>sample_data3[[#This Row],[TotalAmount]]-sample_data3[[#This Row],[SaleAmount]]</f>
        <v>14.47998046875</v>
      </c>
      <c r="G192" s="1">
        <v>0.98000001907348633</v>
      </c>
      <c r="H192" s="1" t="s">
        <v>250</v>
      </c>
      <c r="I192" s="1">
        <v>92</v>
      </c>
      <c r="J192" s="1">
        <v>632</v>
      </c>
      <c r="K192" s="1">
        <v>0</v>
      </c>
      <c r="L192" s="1">
        <v>0</v>
      </c>
      <c r="M192" s="2" t="s">
        <v>32</v>
      </c>
      <c r="N192" s="3">
        <v>400000042452939</v>
      </c>
      <c r="O192" s="3">
        <v>400000042452939</v>
      </c>
      <c r="P192" s="2" t="s">
        <v>20</v>
      </c>
      <c r="Q192" s="2" t="s">
        <v>41</v>
      </c>
      <c r="R192" s="3">
        <v>56</v>
      </c>
      <c r="S192" s="3">
        <v>1</v>
      </c>
      <c r="T192" t="b">
        <v>1</v>
      </c>
    </row>
    <row r="193" spans="1:20" x14ac:dyDescent="0.25">
      <c r="A193">
        <v>7</v>
      </c>
      <c r="B193" s="8">
        <v>43124</v>
      </c>
      <c r="C193" s="7" t="str">
        <f>TEXT(WEEKDAY(sample_data3[[#This Row],[TransactionDate]]),"dddd")</f>
        <v>Wednesday</v>
      </c>
      <c r="D193" s="1">
        <v>111.43000030517578</v>
      </c>
      <c r="E193" s="1">
        <v>110.31999969482422</v>
      </c>
      <c r="F193" s="1">
        <f>sample_data3[[#This Row],[TotalAmount]]-sample_data3[[#This Row],[SaleAmount]]</f>
        <v>1.1100006103515625</v>
      </c>
      <c r="G193" s="1">
        <v>0.99000000953674316</v>
      </c>
      <c r="H193" s="1" t="s">
        <v>251</v>
      </c>
      <c r="I193" s="1">
        <v>3.809999942779541</v>
      </c>
      <c r="J193" s="1">
        <v>90.480003356933594</v>
      </c>
      <c r="K193" s="1">
        <v>17.139999389648438</v>
      </c>
      <c r="L193" s="1">
        <v>0</v>
      </c>
      <c r="M193" s="2" t="s">
        <v>230</v>
      </c>
      <c r="N193" s="3">
        <v>400000042483965</v>
      </c>
      <c r="O193" s="3">
        <v>400000042483965</v>
      </c>
      <c r="P193" s="2" t="s">
        <v>20</v>
      </c>
      <c r="Q193" s="2" t="s">
        <v>21</v>
      </c>
      <c r="R193" s="3">
        <v>81</v>
      </c>
      <c r="S193" s="3">
        <v>1</v>
      </c>
      <c r="T193" t="b">
        <v>1</v>
      </c>
    </row>
    <row r="194" spans="1:20" x14ac:dyDescent="0.25">
      <c r="A194">
        <v>1</v>
      </c>
      <c r="B194" s="8">
        <v>42981</v>
      </c>
      <c r="C194" s="7" t="str">
        <f>TEXT(WEEKDAY(sample_data3[[#This Row],[TransactionDate]]),"dddd")</f>
        <v>Sunday</v>
      </c>
      <c r="D194" s="1">
        <v>55</v>
      </c>
      <c r="E194" s="1">
        <v>50.599998474121094</v>
      </c>
      <c r="F194" s="1">
        <f>sample_data3[[#This Row],[TotalAmount]]-sample_data3[[#This Row],[SaleAmount]]</f>
        <v>4.4000015258789063</v>
      </c>
      <c r="G194" s="1">
        <v>0.92000001668930054</v>
      </c>
      <c r="H194" s="1" t="s">
        <v>252</v>
      </c>
      <c r="I194" s="1">
        <v>0</v>
      </c>
      <c r="J194" s="1">
        <v>55</v>
      </c>
      <c r="K194" s="1">
        <v>0</v>
      </c>
      <c r="L194" s="1">
        <v>0</v>
      </c>
      <c r="M194" s="2" t="s">
        <v>253</v>
      </c>
      <c r="N194" s="3">
        <v>400000042502876</v>
      </c>
      <c r="O194" s="3">
        <v>400000042502876</v>
      </c>
      <c r="P194" s="2" t="s">
        <v>24</v>
      </c>
      <c r="Q194" s="2" t="s">
        <v>28</v>
      </c>
      <c r="R194" s="3">
        <v>64</v>
      </c>
      <c r="S194" s="3">
        <v>1</v>
      </c>
      <c r="T194" t="b">
        <v>1</v>
      </c>
    </row>
    <row r="195" spans="1:20" x14ac:dyDescent="0.25">
      <c r="A195">
        <v>8</v>
      </c>
      <c r="B195" s="8">
        <v>42896</v>
      </c>
      <c r="C195" s="7" t="str">
        <f>TEXT(WEEKDAY(sample_data3[[#This Row],[TransactionDate]]),"dddd")</f>
        <v>Saturday</v>
      </c>
      <c r="D195" s="1">
        <v>113</v>
      </c>
      <c r="E195" s="1">
        <v>106.22000122070313</v>
      </c>
      <c r="F195" s="1">
        <f>sample_data3[[#This Row],[TotalAmount]]-sample_data3[[#This Row],[SaleAmount]]</f>
        <v>6.779998779296875</v>
      </c>
      <c r="G195" s="1">
        <v>0.93999999761581421</v>
      </c>
      <c r="H195" s="1" t="s">
        <v>254</v>
      </c>
      <c r="I195" s="1">
        <v>113</v>
      </c>
      <c r="J195" s="1">
        <v>0</v>
      </c>
      <c r="K195" s="1">
        <v>0</v>
      </c>
      <c r="L195" s="1">
        <v>0</v>
      </c>
      <c r="M195" s="2" t="s">
        <v>47</v>
      </c>
      <c r="N195" s="3">
        <v>400000042526906</v>
      </c>
      <c r="O195" s="3">
        <v>400000042526906</v>
      </c>
      <c r="P195" s="2" t="s">
        <v>24</v>
      </c>
      <c r="Q195" s="2" t="s">
        <v>28</v>
      </c>
      <c r="R195" s="3">
        <v>34</v>
      </c>
      <c r="S195" s="3">
        <v>1</v>
      </c>
      <c r="T195" t="b">
        <v>1</v>
      </c>
    </row>
    <row r="196" spans="1:20" x14ac:dyDescent="0.25">
      <c r="A196">
        <v>1</v>
      </c>
      <c r="B196" s="8">
        <v>42931</v>
      </c>
      <c r="C196" s="7" t="str">
        <f>TEXT(WEEKDAY(sample_data3[[#This Row],[TransactionDate]]),"dddd")</f>
        <v>Saturday</v>
      </c>
      <c r="D196" s="1">
        <v>40</v>
      </c>
      <c r="E196" s="1">
        <v>36</v>
      </c>
      <c r="F196" s="1">
        <f>sample_data3[[#This Row],[TotalAmount]]-sample_data3[[#This Row],[SaleAmount]]</f>
        <v>4</v>
      </c>
      <c r="G196" s="1">
        <v>0.89999997615814209</v>
      </c>
      <c r="H196" s="1" t="s">
        <v>255</v>
      </c>
      <c r="I196" s="1">
        <v>40</v>
      </c>
      <c r="J196" s="1">
        <v>0</v>
      </c>
      <c r="K196" s="1">
        <v>0</v>
      </c>
      <c r="L196" s="1">
        <v>0</v>
      </c>
      <c r="M196" s="2" t="s">
        <v>139</v>
      </c>
      <c r="N196" s="3">
        <v>400000042528504</v>
      </c>
      <c r="O196" s="3">
        <v>400000042528504</v>
      </c>
      <c r="P196" s="2" t="s">
        <v>20</v>
      </c>
      <c r="Q196" s="2" t="s">
        <v>41</v>
      </c>
      <c r="R196" s="3">
        <v>36</v>
      </c>
      <c r="S196" s="3">
        <v>1</v>
      </c>
      <c r="T196" t="b">
        <v>1</v>
      </c>
    </row>
    <row r="197" spans="1:20" x14ac:dyDescent="0.25">
      <c r="A197">
        <v>3</v>
      </c>
      <c r="B197" s="8">
        <v>43140</v>
      </c>
      <c r="C197" s="7" t="str">
        <f>TEXT(WEEKDAY(sample_data3[[#This Row],[TransactionDate]]),"dddd")</f>
        <v>Friday</v>
      </c>
      <c r="D197" s="1">
        <v>142.86000061035156</v>
      </c>
      <c r="E197" s="1">
        <v>140</v>
      </c>
      <c r="F197" s="1">
        <f>sample_data3[[#This Row],[TotalAmount]]-sample_data3[[#This Row],[SaleAmount]]</f>
        <v>2.8600006103515625</v>
      </c>
      <c r="G197" s="1">
        <v>0.98000001907348633</v>
      </c>
      <c r="H197" s="1" t="s">
        <v>256</v>
      </c>
      <c r="I197" s="1">
        <v>0</v>
      </c>
      <c r="J197" s="1">
        <v>142.86000061035156</v>
      </c>
      <c r="K197" s="1">
        <v>0</v>
      </c>
      <c r="L197" s="1">
        <v>0</v>
      </c>
      <c r="M197" s="2" t="s">
        <v>83</v>
      </c>
      <c r="N197" s="3">
        <v>400000042546414</v>
      </c>
      <c r="O197" s="3">
        <v>400000042546414</v>
      </c>
      <c r="P197" s="2" t="s">
        <v>24</v>
      </c>
      <c r="Q197" s="2" t="s">
        <v>21</v>
      </c>
      <c r="R197" s="3">
        <v>23</v>
      </c>
      <c r="S197" s="3">
        <v>1</v>
      </c>
      <c r="T197" t="b">
        <v>1</v>
      </c>
    </row>
    <row r="198" spans="1:20" x14ac:dyDescent="0.25">
      <c r="A198">
        <v>4</v>
      </c>
      <c r="B198" s="8">
        <v>42961</v>
      </c>
      <c r="C198" s="7" t="str">
        <f>TEXT(WEEKDAY(sample_data3[[#This Row],[TransactionDate]]),"dddd")</f>
        <v>Monday</v>
      </c>
      <c r="D198" s="1">
        <v>38</v>
      </c>
      <c r="E198" s="1">
        <v>37.619998931884766</v>
      </c>
      <c r="F198" s="1">
        <f>sample_data3[[#This Row],[TotalAmount]]-sample_data3[[#This Row],[SaleAmount]]</f>
        <v>0.38000106811523438</v>
      </c>
      <c r="G198" s="1">
        <v>0.99000000953674316</v>
      </c>
      <c r="H198" s="1" t="s">
        <v>257</v>
      </c>
      <c r="I198" s="1">
        <v>0</v>
      </c>
      <c r="J198" s="1">
        <v>17</v>
      </c>
      <c r="K198" s="1">
        <v>21</v>
      </c>
      <c r="L198" s="1">
        <v>0</v>
      </c>
      <c r="M198" s="2" t="s">
        <v>230</v>
      </c>
      <c r="N198" s="3">
        <v>400000054644236</v>
      </c>
      <c r="O198" s="3">
        <v>400000054644236</v>
      </c>
      <c r="P198" s="2" t="s">
        <v>20</v>
      </c>
      <c r="Q198" s="2" t="s">
        <v>28</v>
      </c>
      <c r="R198" s="3">
        <v>62</v>
      </c>
      <c r="S198" s="3">
        <v>1</v>
      </c>
      <c r="T198" t="b">
        <v>1</v>
      </c>
    </row>
    <row r="199" spans="1:20" x14ac:dyDescent="0.25">
      <c r="A199">
        <v>9</v>
      </c>
      <c r="B199" s="8">
        <v>42994</v>
      </c>
      <c r="C199" s="7" t="str">
        <f>TEXT(WEEKDAY(sample_data3[[#This Row],[TransactionDate]]),"dddd")</f>
        <v>Saturday</v>
      </c>
      <c r="D199" s="1">
        <v>218.25</v>
      </c>
      <c r="E199" s="1">
        <v>211.69999694824219</v>
      </c>
      <c r="F199" s="1">
        <f>sample_data3[[#This Row],[TotalAmount]]-sample_data3[[#This Row],[SaleAmount]]</f>
        <v>6.5500030517578125</v>
      </c>
      <c r="G199" s="1">
        <v>0.97000002861022949</v>
      </c>
      <c r="H199" s="1" t="s">
        <v>258</v>
      </c>
      <c r="I199" s="1">
        <v>25.5</v>
      </c>
      <c r="J199" s="1">
        <v>192.75</v>
      </c>
      <c r="K199" s="1">
        <v>0</v>
      </c>
      <c r="L199" s="1">
        <v>0</v>
      </c>
      <c r="M199" s="2" t="s">
        <v>56</v>
      </c>
      <c r="N199" s="3">
        <v>400000054701127</v>
      </c>
      <c r="O199" s="3">
        <v>400000054701127</v>
      </c>
      <c r="P199" s="2" t="s">
        <v>20</v>
      </c>
      <c r="Q199" s="2" t="s">
        <v>21</v>
      </c>
      <c r="R199" s="3">
        <v>62</v>
      </c>
      <c r="S199" s="3">
        <v>1</v>
      </c>
      <c r="T199" t="b">
        <v>1</v>
      </c>
    </row>
    <row r="200" spans="1:20" x14ac:dyDescent="0.25">
      <c r="A200">
        <v>11</v>
      </c>
      <c r="B200" s="8">
        <v>42973</v>
      </c>
      <c r="C200" s="7" t="str">
        <f>TEXT(WEEKDAY(sample_data3[[#This Row],[TransactionDate]]),"dddd")</f>
        <v>Saturday</v>
      </c>
      <c r="D200" s="1">
        <v>315</v>
      </c>
      <c r="E200" s="1">
        <v>299.25</v>
      </c>
      <c r="F200" s="1">
        <f>sample_data3[[#This Row],[TotalAmount]]-sample_data3[[#This Row],[SaleAmount]]</f>
        <v>15.75</v>
      </c>
      <c r="G200" s="1">
        <v>0.94999998807907104</v>
      </c>
      <c r="H200" s="1" t="s">
        <v>259</v>
      </c>
      <c r="I200" s="1">
        <v>48</v>
      </c>
      <c r="J200" s="1">
        <v>188</v>
      </c>
      <c r="K200" s="1">
        <v>79</v>
      </c>
      <c r="L200" s="1">
        <v>0</v>
      </c>
      <c r="M200" s="2" t="s">
        <v>119</v>
      </c>
      <c r="N200" s="3">
        <v>400000054712186</v>
      </c>
      <c r="O200" s="3">
        <v>400000054712186</v>
      </c>
      <c r="P200" s="2" t="s">
        <v>24</v>
      </c>
      <c r="Q200" s="2" t="s">
        <v>28</v>
      </c>
      <c r="R200" s="3">
        <v>53</v>
      </c>
      <c r="S200" s="3">
        <v>1</v>
      </c>
      <c r="T200" t="b">
        <v>1</v>
      </c>
    </row>
    <row r="201" spans="1:20" x14ac:dyDescent="0.25">
      <c r="A201">
        <v>4</v>
      </c>
      <c r="B201" s="8">
        <v>43134</v>
      </c>
      <c r="C201" s="7" t="str">
        <f>TEXT(WEEKDAY(sample_data3[[#This Row],[TransactionDate]]),"dddd")</f>
        <v>Saturday</v>
      </c>
      <c r="D201" s="1">
        <v>114.29000091552734</v>
      </c>
      <c r="E201" s="1">
        <v>112</v>
      </c>
      <c r="F201" s="1">
        <f>sample_data3[[#This Row],[TotalAmount]]-sample_data3[[#This Row],[SaleAmount]]</f>
        <v>2.2900009155273438</v>
      </c>
      <c r="G201" s="1">
        <v>0.98000001907348633</v>
      </c>
      <c r="H201" s="1" t="s">
        <v>260</v>
      </c>
      <c r="I201" s="1">
        <v>0</v>
      </c>
      <c r="J201" s="1">
        <v>114.29000091552734</v>
      </c>
      <c r="K201" s="1">
        <v>0</v>
      </c>
      <c r="L201" s="1">
        <v>0</v>
      </c>
      <c r="M201" s="2" t="s">
        <v>56</v>
      </c>
      <c r="N201" s="3">
        <v>400000054714335</v>
      </c>
      <c r="O201" s="3">
        <v>400000054714335</v>
      </c>
      <c r="P201" s="2" t="s">
        <v>24</v>
      </c>
      <c r="Q201" s="2" t="s">
        <v>28</v>
      </c>
      <c r="R201" s="3">
        <v>40</v>
      </c>
      <c r="S201" s="3">
        <v>1</v>
      </c>
      <c r="T201" t="b">
        <v>1</v>
      </c>
    </row>
    <row r="202" spans="1:20" x14ac:dyDescent="0.25">
      <c r="A202">
        <v>15</v>
      </c>
      <c r="B202" s="8">
        <v>42858</v>
      </c>
      <c r="C202" s="7" t="str">
        <f>TEXT(WEEKDAY(sample_data3[[#This Row],[TransactionDate]]),"dddd")</f>
        <v>Wednesday</v>
      </c>
      <c r="D202" s="1">
        <v>857.25</v>
      </c>
      <c r="E202" s="1">
        <v>771.530029296875</v>
      </c>
      <c r="F202" s="1">
        <f>sample_data3[[#This Row],[TotalAmount]]-sample_data3[[#This Row],[SaleAmount]]</f>
        <v>85.719970703125</v>
      </c>
      <c r="G202" s="1">
        <v>0.89999997615814209</v>
      </c>
      <c r="H202" s="1" t="s">
        <v>261</v>
      </c>
      <c r="I202" s="1">
        <v>18</v>
      </c>
      <c r="J202" s="1">
        <v>839.25</v>
      </c>
      <c r="K202" s="1">
        <v>0</v>
      </c>
      <c r="L202" s="1">
        <v>0</v>
      </c>
      <c r="M202" s="2" t="s">
        <v>47</v>
      </c>
      <c r="N202" s="3">
        <v>400000054769540</v>
      </c>
      <c r="O202" s="3">
        <v>400000054769540</v>
      </c>
      <c r="P202" s="2" t="s">
        <v>20</v>
      </c>
      <c r="Q202" s="2" t="s">
        <v>21</v>
      </c>
      <c r="R202" s="3">
        <v>51</v>
      </c>
      <c r="S202" s="3">
        <v>1</v>
      </c>
      <c r="T202" t="b">
        <v>1</v>
      </c>
    </row>
    <row r="203" spans="1:20" x14ac:dyDescent="0.25">
      <c r="A203">
        <v>7</v>
      </c>
      <c r="B203" s="8">
        <v>43133</v>
      </c>
      <c r="C203" s="7" t="str">
        <f>TEXT(WEEKDAY(sample_data3[[#This Row],[TransactionDate]]),"dddd")</f>
        <v>Friday</v>
      </c>
      <c r="D203" s="1">
        <v>309.51998901367188</v>
      </c>
      <c r="E203" s="1">
        <v>297.1400146484375</v>
      </c>
      <c r="F203" s="1">
        <f>sample_data3[[#This Row],[TotalAmount]]-sample_data3[[#This Row],[SaleAmount]]</f>
        <v>12.379974365234375</v>
      </c>
      <c r="G203" s="1">
        <v>0.95999997854232788</v>
      </c>
      <c r="H203" s="1" t="s">
        <v>262</v>
      </c>
      <c r="I203" s="1">
        <v>0</v>
      </c>
      <c r="J203" s="1">
        <v>291.42001342773438</v>
      </c>
      <c r="K203" s="1">
        <v>18.100000381469727</v>
      </c>
      <c r="L203" s="1">
        <v>0</v>
      </c>
      <c r="M203" s="2" t="s">
        <v>32</v>
      </c>
      <c r="N203" s="3">
        <v>400000054785514</v>
      </c>
      <c r="O203" s="3">
        <v>400000054785514</v>
      </c>
      <c r="P203" s="2" t="s">
        <v>24</v>
      </c>
      <c r="Q203" s="2" t="s">
        <v>25</v>
      </c>
      <c r="R203" s="3">
        <v>81</v>
      </c>
      <c r="S203" s="3">
        <v>1</v>
      </c>
      <c r="T203" t="b">
        <v>1</v>
      </c>
    </row>
    <row r="204" spans="1:20" x14ac:dyDescent="0.25">
      <c r="A204">
        <v>10</v>
      </c>
      <c r="B204" s="8">
        <v>43133</v>
      </c>
      <c r="C204" s="7" t="str">
        <f>TEXT(WEEKDAY(sample_data3[[#This Row],[TransactionDate]]),"dddd")</f>
        <v>Friday</v>
      </c>
      <c r="D204" s="1">
        <v>249.53999328613281</v>
      </c>
      <c r="E204" s="1">
        <v>227.08000183105469</v>
      </c>
      <c r="F204" s="1">
        <f>sample_data3[[#This Row],[TotalAmount]]-sample_data3[[#This Row],[SaleAmount]]</f>
        <v>22.459991455078125</v>
      </c>
      <c r="G204" s="1">
        <v>0.9100000262260437</v>
      </c>
      <c r="H204" s="1" t="s">
        <v>263</v>
      </c>
      <c r="I204" s="1">
        <v>0</v>
      </c>
      <c r="J204" s="1">
        <v>229.11000061035156</v>
      </c>
      <c r="K204" s="1">
        <v>20.430000305175781</v>
      </c>
      <c r="L204" s="1">
        <v>0</v>
      </c>
      <c r="M204" s="2" t="s">
        <v>32</v>
      </c>
      <c r="N204" s="3">
        <v>400000054785514</v>
      </c>
      <c r="O204" s="3">
        <v>400000054785514</v>
      </c>
      <c r="P204" s="2" t="s">
        <v>24</v>
      </c>
      <c r="Q204" s="2" t="s">
        <v>25</v>
      </c>
      <c r="R204" s="3">
        <v>81</v>
      </c>
      <c r="S204" s="3">
        <v>1</v>
      </c>
      <c r="T204" t="b">
        <v>1</v>
      </c>
    </row>
    <row r="205" spans="1:20" x14ac:dyDescent="0.25">
      <c r="A205">
        <v>11</v>
      </c>
      <c r="B205" s="8">
        <v>42850</v>
      </c>
      <c r="C205" s="7" t="str">
        <f>TEXT(WEEKDAY(sample_data3[[#This Row],[TransactionDate]]),"dddd")</f>
        <v>Tuesday</v>
      </c>
      <c r="D205" s="1">
        <v>197</v>
      </c>
      <c r="E205" s="1">
        <v>181.24000549316406</v>
      </c>
      <c r="F205" s="1">
        <f>sample_data3[[#This Row],[TotalAmount]]-sample_data3[[#This Row],[SaleAmount]]</f>
        <v>15.759994506835938</v>
      </c>
      <c r="G205" s="1">
        <v>0.92000001668930054</v>
      </c>
      <c r="H205" s="1" t="s">
        <v>264</v>
      </c>
      <c r="I205" s="1">
        <v>33.75</v>
      </c>
      <c r="J205" s="1">
        <v>153.25</v>
      </c>
      <c r="K205" s="1">
        <v>10</v>
      </c>
      <c r="L205" s="1">
        <v>0</v>
      </c>
      <c r="M205" s="2" t="s">
        <v>119</v>
      </c>
      <c r="N205" s="3">
        <v>400000054839740</v>
      </c>
      <c r="O205" s="3">
        <v>400000054839740</v>
      </c>
      <c r="P205" s="2" t="s">
        <v>20</v>
      </c>
      <c r="Q205" s="2" t="s">
        <v>25</v>
      </c>
      <c r="R205" s="3">
        <v>51</v>
      </c>
      <c r="S205" s="3">
        <v>1</v>
      </c>
      <c r="T205" t="b">
        <v>1</v>
      </c>
    </row>
    <row r="206" spans="1:20" x14ac:dyDescent="0.25">
      <c r="A206">
        <v>2</v>
      </c>
      <c r="B206" s="8">
        <v>42956</v>
      </c>
      <c r="C206" s="7" t="str">
        <f>TEXT(WEEKDAY(sample_data3[[#This Row],[TransactionDate]]),"dddd")</f>
        <v>Wednesday</v>
      </c>
      <c r="D206" s="1">
        <v>73</v>
      </c>
      <c r="E206" s="1">
        <v>67.889999389648438</v>
      </c>
      <c r="F206" s="1">
        <f>sample_data3[[#This Row],[TotalAmount]]-sample_data3[[#This Row],[SaleAmount]]</f>
        <v>5.1100006103515625</v>
      </c>
      <c r="G206" s="1">
        <v>0.93000000715255737</v>
      </c>
      <c r="H206" s="1" t="s">
        <v>265</v>
      </c>
      <c r="I206" s="1">
        <v>0</v>
      </c>
      <c r="J206" s="1">
        <v>73</v>
      </c>
      <c r="K206" s="1">
        <v>0</v>
      </c>
      <c r="L206" s="1">
        <v>0</v>
      </c>
      <c r="M206" s="2" t="s">
        <v>119</v>
      </c>
      <c r="N206" s="3">
        <v>400000054840256</v>
      </c>
      <c r="O206" s="3">
        <v>400000054840256</v>
      </c>
      <c r="P206" s="2" t="s">
        <v>20</v>
      </c>
      <c r="Q206" s="2" t="s">
        <v>28</v>
      </c>
      <c r="R206" s="3">
        <v>74</v>
      </c>
      <c r="S206" s="3">
        <v>1</v>
      </c>
      <c r="T206" t="b">
        <v>1</v>
      </c>
    </row>
    <row r="207" spans="1:20" x14ac:dyDescent="0.25">
      <c r="A207">
        <v>1</v>
      </c>
      <c r="B207" s="8">
        <v>42948</v>
      </c>
      <c r="C207" s="7" t="str">
        <f>TEXT(WEEKDAY(sample_data3[[#This Row],[TransactionDate]]),"dddd")</f>
        <v>Tuesday</v>
      </c>
      <c r="D207" s="1">
        <v>32</v>
      </c>
      <c r="E207" s="1">
        <v>28.799999237060547</v>
      </c>
      <c r="F207" s="1">
        <f>sample_data3[[#This Row],[TotalAmount]]-sample_data3[[#This Row],[SaleAmount]]</f>
        <v>3.2000007629394531</v>
      </c>
      <c r="G207" s="1">
        <v>0.89999997615814209</v>
      </c>
      <c r="H207" s="1" t="s">
        <v>266</v>
      </c>
      <c r="I207" s="1">
        <v>0</v>
      </c>
      <c r="J207" s="1">
        <v>32</v>
      </c>
      <c r="K207" s="1">
        <v>0</v>
      </c>
      <c r="L207" s="1">
        <v>0</v>
      </c>
      <c r="M207" s="2" t="s">
        <v>40</v>
      </c>
      <c r="N207" s="3">
        <v>400000054857367</v>
      </c>
      <c r="O207" s="3">
        <v>400000054857367</v>
      </c>
      <c r="P207" s="2" t="s">
        <v>24</v>
      </c>
      <c r="Q207" s="2" t="s">
        <v>25</v>
      </c>
      <c r="R207" s="3">
        <v>84</v>
      </c>
      <c r="S207" s="3">
        <v>1</v>
      </c>
      <c r="T207" t="b">
        <v>1</v>
      </c>
    </row>
    <row r="208" spans="1:20" x14ac:dyDescent="0.25">
      <c r="A208">
        <v>14</v>
      </c>
      <c r="B208" s="8">
        <v>42867</v>
      </c>
      <c r="C208" s="7" t="str">
        <f>TEXT(WEEKDAY(sample_data3[[#This Row],[TransactionDate]]),"dddd")</f>
        <v>Friday</v>
      </c>
      <c r="D208" s="1">
        <v>647</v>
      </c>
      <c r="E208" s="1">
        <v>588.77001953125</v>
      </c>
      <c r="F208" s="1">
        <f>sample_data3[[#This Row],[TotalAmount]]-sample_data3[[#This Row],[SaleAmount]]</f>
        <v>58.22998046875</v>
      </c>
      <c r="G208" s="1">
        <v>0.9100000262260437</v>
      </c>
      <c r="H208" s="1" t="s">
        <v>267</v>
      </c>
      <c r="I208" s="1">
        <v>316</v>
      </c>
      <c r="J208" s="1">
        <v>0</v>
      </c>
      <c r="K208" s="1">
        <v>331</v>
      </c>
      <c r="L208" s="1">
        <v>0</v>
      </c>
      <c r="M208" s="2" t="s">
        <v>53</v>
      </c>
      <c r="N208" s="3">
        <v>400000054896315</v>
      </c>
      <c r="O208" s="3">
        <v>400000054896315</v>
      </c>
      <c r="P208" s="2" t="s">
        <v>24</v>
      </c>
      <c r="Q208" s="2" t="s">
        <v>21</v>
      </c>
      <c r="R208" s="3">
        <v>41</v>
      </c>
      <c r="S208" s="3">
        <v>1</v>
      </c>
      <c r="T208" t="b">
        <v>1</v>
      </c>
    </row>
    <row r="209" spans="1:20" x14ac:dyDescent="0.25">
      <c r="A209">
        <v>2</v>
      </c>
      <c r="B209" s="8">
        <v>43136</v>
      </c>
      <c r="C209" s="7" t="str">
        <f>TEXT(WEEKDAY(sample_data3[[#This Row],[TransactionDate]]),"dddd")</f>
        <v>Monday</v>
      </c>
      <c r="D209" s="1">
        <v>64.760002136230469</v>
      </c>
      <c r="E209" s="1">
        <v>64.110000610351563</v>
      </c>
      <c r="F209" s="1">
        <f>sample_data3[[#This Row],[TotalAmount]]-sample_data3[[#This Row],[SaleAmount]]</f>
        <v>0.65000152587890625</v>
      </c>
      <c r="G209" s="1">
        <v>0.99000000953674316</v>
      </c>
      <c r="H209" s="1" t="s">
        <v>268</v>
      </c>
      <c r="I209" s="1">
        <v>0</v>
      </c>
      <c r="J209" s="1">
        <v>64.760002136230469</v>
      </c>
      <c r="K209" s="1">
        <v>0</v>
      </c>
      <c r="L209" s="1">
        <v>0</v>
      </c>
      <c r="M209" s="2" t="s">
        <v>19</v>
      </c>
      <c r="N209" s="3">
        <v>400000054910873</v>
      </c>
      <c r="O209" s="3">
        <v>400000054910873</v>
      </c>
      <c r="P209" s="2" t="s">
        <v>20</v>
      </c>
      <c r="Q209" s="2" t="s">
        <v>25</v>
      </c>
      <c r="R209" s="3">
        <v>55</v>
      </c>
      <c r="S209" s="3">
        <v>1</v>
      </c>
      <c r="T209" t="b">
        <v>1</v>
      </c>
    </row>
    <row r="210" spans="1:20" x14ac:dyDescent="0.25">
      <c r="A210">
        <v>1</v>
      </c>
      <c r="B210" s="8">
        <v>42938</v>
      </c>
      <c r="C210" s="7" t="str">
        <f>TEXT(WEEKDAY(sample_data3[[#This Row],[TransactionDate]]),"dddd")</f>
        <v>Saturday</v>
      </c>
      <c r="D210" s="1">
        <v>55</v>
      </c>
      <c r="E210" s="1">
        <v>51.150001525878906</v>
      </c>
      <c r="F210" s="1">
        <f>sample_data3[[#This Row],[TotalAmount]]-sample_data3[[#This Row],[SaleAmount]]</f>
        <v>3.8499984741210938</v>
      </c>
      <c r="G210" s="1">
        <v>0.93000000715255737</v>
      </c>
      <c r="H210" s="1" t="s">
        <v>269</v>
      </c>
      <c r="I210" s="1">
        <v>0</v>
      </c>
      <c r="J210" s="1">
        <v>55</v>
      </c>
      <c r="K210" s="1">
        <v>0</v>
      </c>
      <c r="L210" s="1">
        <v>0</v>
      </c>
      <c r="M210" s="2" t="s">
        <v>119</v>
      </c>
      <c r="N210" s="3">
        <v>400000054920964</v>
      </c>
      <c r="O210" s="3">
        <v>400000054920964</v>
      </c>
      <c r="P210" s="2" t="s">
        <v>20</v>
      </c>
      <c r="Q210" s="2" t="s">
        <v>28</v>
      </c>
      <c r="R210" s="3">
        <v>61</v>
      </c>
      <c r="S210" s="3">
        <v>1</v>
      </c>
      <c r="T210" t="b">
        <v>1</v>
      </c>
    </row>
    <row r="211" spans="1:20" x14ac:dyDescent="0.25">
      <c r="A211">
        <v>3</v>
      </c>
      <c r="B211" s="8">
        <v>43058</v>
      </c>
      <c r="C211" s="7" t="str">
        <f>TEXT(WEEKDAY(sample_data3[[#This Row],[TransactionDate]]),"dddd")</f>
        <v>Sunday</v>
      </c>
      <c r="D211" s="1">
        <v>118</v>
      </c>
      <c r="E211" s="1">
        <v>107.37999725341797</v>
      </c>
      <c r="F211" s="1">
        <f>sample_data3[[#This Row],[TotalAmount]]-sample_data3[[#This Row],[SaleAmount]]</f>
        <v>10.620002746582031</v>
      </c>
      <c r="G211" s="1">
        <v>0.9100000262260437</v>
      </c>
      <c r="H211" s="1" t="s">
        <v>270</v>
      </c>
      <c r="I211" s="1">
        <v>0</v>
      </c>
      <c r="J211" s="1">
        <v>118</v>
      </c>
      <c r="K211" s="1">
        <v>0</v>
      </c>
      <c r="L211" s="1">
        <v>0</v>
      </c>
      <c r="M211" s="2" t="s">
        <v>19</v>
      </c>
      <c r="N211" s="3">
        <v>400000054922832</v>
      </c>
      <c r="O211" s="3">
        <v>400000054922832</v>
      </c>
      <c r="P211" s="2" t="s">
        <v>24</v>
      </c>
      <c r="Q211" s="2" t="s">
        <v>25</v>
      </c>
      <c r="R211" s="3">
        <v>27</v>
      </c>
      <c r="S211" s="3">
        <v>1</v>
      </c>
      <c r="T211" t="b">
        <v>1</v>
      </c>
    </row>
    <row r="212" spans="1:20" x14ac:dyDescent="0.25">
      <c r="A212">
        <v>4</v>
      </c>
      <c r="B212" s="8">
        <v>42942</v>
      </c>
      <c r="C212" s="7" t="str">
        <f>TEXT(WEEKDAY(sample_data3[[#This Row],[TransactionDate]]),"dddd")</f>
        <v>Wednesday</v>
      </c>
      <c r="D212" s="1">
        <v>164</v>
      </c>
      <c r="E212" s="1">
        <v>155.80000305175781</v>
      </c>
      <c r="F212" s="1">
        <f>sample_data3[[#This Row],[TotalAmount]]-sample_data3[[#This Row],[SaleAmount]]</f>
        <v>8.1999969482421875</v>
      </c>
      <c r="G212" s="1">
        <v>0.94999998807907104</v>
      </c>
      <c r="H212" s="1" t="s">
        <v>271</v>
      </c>
      <c r="I212" s="1">
        <v>0</v>
      </c>
      <c r="J212" s="1">
        <v>164</v>
      </c>
      <c r="K212" s="1">
        <v>0</v>
      </c>
      <c r="L212" s="1">
        <v>0</v>
      </c>
      <c r="M212" s="2" t="s">
        <v>56</v>
      </c>
      <c r="N212" s="3">
        <v>400000054928726</v>
      </c>
      <c r="O212" s="3">
        <v>400000054928726</v>
      </c>
      <c r="P212" s="2" t="s">
        <v>20</v>
      </c>
      <c r="Q212" s="2" t="s">
        <v>28</v>
      </c>
      <c r="R212" s="3">
        <v>40</v>
      </c>
      <c r="S212" s="3">
        <v>1</v>
      </c>
      <c r="T212" t="b">
        <v>1</v>
      </c>
    </row>
    <row r="213" spans="1:20" x14ac:dyDescent="0.25">
      <c r="A213">
        <v>2</v>
      </c>
      <c r="B213" s="8">
        <v>42878</v>
      </c>
      <c r="C213" s="7" t="str">
        <f>TEXT(WEEKDAY(sample_data3[[#This Row],[TransactionDate]]),"dddd")</f>
        <v>Tuesday</v>
      </c>
      <c r="D213" s="1">
        <v>-118</v>
      </c>
      <c r="E213" s="1">
        <v>-108.55999755859375</v>
      </c>
      <c r="F213" s="1">
        <f>sample_data3[[#This Row],[TotalAmount]]-sample_data3[[#This Row],[SaleAmount]]</f>
        <v>-9.44000244140625</v>
      </c>
      <c r="G213" s="1">
        <v>0.92000001668930054</v>
      </c>
      <c r="H213" s="1" t="s">
        <v>272</v>
      </c>
      <c r="I213" s="1">
        <v>0</v>
      </c>
      <c r="J213" s="1">
        <v>0</v>
      </c>
      <c r="L213" s="1">
        <v>0</v>
      </c>
      <c r="M213" s="2" t="s">
        <v>128</v>
      </c>
      <c r="N213" s="3">
        <v>400000054934857</v>
      </c>
      <c r="O213" s="3">
        <v>400000054934857</v>
      </c>
      <c r="P213" s="2" t="s">
        <v>20</v>
      </c>
      <c r="Q213" s="2" t="s">
        <v>28</v>
      </c>
      <c r="R213" s="3">
        <v>23</v>
      </c>
      <c r="S213" s="3">
        <v>1</v>
      </c>
      <c r="T213" t="b">
        <v>1</v>
      </c>
    </row>
    <row r="214" spans="1:20" x14ac:dyDescent="0.25">
      <c r="A214">
        <v>12</v>
      </c>
      <c r="B214" s="8">
        <v>42848</v>
      </c>
      <c r="C214" s="7" t="str">
        <f>TEXT(WEEKDAY(sample_data3[[#This Row],[TransactionDate]]),"dddd")</f>
        <v>Sunday</v>
      </c>
      <c r="D214" s="1">
        <v>291.5</v>
      </c>
      <c r="E214" s="1">
        <v>262.35000610351563</v>
      </c>
      <c r="F214" s="1">
        <f>sample_data3[[#This Row],[TotalAmount]]-sample_data3[[#This Row],[SaleAmount]]</f>
        <v>29.149993896484375</v>
      </c>
      <c r="G214" s="1">
        <v>0.89999997615814209</v>
      </c>
      <c r="H214" s="1" t="s">
        <v>273</v>
      </c>
      <c r="I214" s="1">
        <v>0</v>
      </c>
      <c r="J214" s="1">
        <v>291.5</v>
      </c>
      <c r="K214" s="1">
        <v>0</v>
      </c>
      <c r="L214" s="1">
        <v>0</v>
      </c>
      <c r="M214" s="2" t="s">
        <v>121</v>
      </c>
      <c r="N214" s="3">
        <v>400000054943126</v>
      </c>
      <c r="O214" s="3">
        <v>400000054943126</v>
      </c>
      <c r="P214" s="2" t="s">
        <v>24</v>
      </c>
      <c r="Q214" s="2" t="s">
        <v>25</v>
      </c>
      <c r="R214" s="3">
        <v>34</v>
      </c>
      <c r="S214" s="3">
        <v>1</v>
      </c>
      <c r="T214" t="b">
        <v>1</v>
      </c>
    </row>
    <row r="215" spans="1:20" x14ac:dyDescent="0.25">
      <c r="A215">
        <v>16</v>
      </c>
      <c r="B215" s="8">
        <v>42867</v>
      </c>
      <c r="C215" s="7" t="str">
        <f>TEXT(WEEKDAY(sample_data3[[#This Row],[TransactionDate]]),"dddd")</f>
        <v>Friday</v>
      </c>
      <c r="D215" s="1">
        <v>452</v>
      </c>
      <c r="E215" s="1">
        <v>415.83999633789063</v>
      </c>
      <c r="F215" s="1">
        <f>sample_data3[[#This Row],[TotalAmount]]-sample_data3[[#This Row],[SaleAmount]]</f>
        <v>36.160003662109375</v>
      </c>
      <c r="G215" s="1">
        <v>0.92000001668930054</v>
      </c>
      <c r="H215" s="1" t="s">
        <v>274</v>
      </c>
      <c r="I215" s="1">
        <v>136.25</v>
      </c>
      <c r="J215" s="1">
        <v>189</v>
      </c>
      <c r="K215" s="1">
        <v>126.75</v>
      </c>
      <c r="L215" s="1">
        <v>0</v>
      </c>
      <c r="M215" s="2" t="s">
        <v>121</v>
      </c>
      <c r="N215" s="3">
        <v>400000054943126</v>
      </c>
      <c r="O215" s="3">
        <v>400000054943126</v>
      </c>
      <c r="P215" s="2" t="s">
        <v>24</v>
      </c>
      <c r="Q215" s="2" t="s">
        <v>25</v>
      </c>
      <c r="R215" s="3">
        <v>34</v>
      </c>
      <c r="S215" s="3">
        <v>1</v>
      </c>
      <c r="T215" t="b">
        <v>1</v>
      </c>
    </row>
    <row r="216" spans="1:20" x14ac:dyDescent="0.25">
      <c r="A216">
        <v>12</v>
      </c>
      <c r="B216" s="8">
        <v>42845</v>
      </c>
      <c r="C216" s="7" t="str">
        <f>TEXT(WEEKDAY(sample_data3[[#This Row],[TransactionDate]]),"dddd")</f>
        <v>Thursday</v>
      </c>
      <c r="D216" s="1">
        <v>417</v>
      </c>
      <c r="E216" s="1">
        <v>404.489990234375</v>
      </c>
      <c r="F216" s="1">
        <f>sample_data3[[#This Row],[TotalAmount]]-sample_data3[[#This Row],[SaleAmount]]</f>
        <v>12.510009765625</v>
      </c>
      <c r="G216" s="1">
        <v>0.97000002861022949</v>
      </c>
      <c r="H216" s="1" t="s">
        <v>275</v>
      </c>
      <c r="I216" s="1">
        <v>0</v>
      </c>
      <c r="J216" s="1">
        <v>387</v>
      </c>
      <c r="K216" s="1">
        <v>30</v>
      </c>
      <c r="L216" s="1">
        <v>0</v>
      </c>
      <c r="M216" s="2" t="s">
        <v>94</v>
      </c>
      <c r="N216" s="3">
        <v>400000054969599</v>
      </c>
      <c r="O216" s="3">
        <v>400000054969599</v>
      </c>
      <c r="P216" s="2" t="s">
        <v>24</v>
      </c>
      <c r="Q216" s="2" t="s">
        <v>25</v>
      </c>
      <c r="R216" s="3">
        <v>78</v>
      </c>
      <c r="S216" s="3">
        <v>1</v>
      </c>
      <c r="T216" t="b">
        <v>1</v>
      </c>
    </row>
    <row r="217" spans="1:20" x14ac:dyDescent="0.25">
      <c r="A217">
        <v>12</v>
      </c>
      <c r="B217" s="8">
        <v>43034</v>
      </c>
      <c r="C217" s="7" t="str">
        <f>TEXT(WEEKDAY(sample_data3[[#This Row],[TransactionDate]]),"dddd")</f>
        <v>Thursday</v>
      </c>
      <c r="D217" s="1">
        <v>235</v>
      </c>
      <c r="E217" s="1">
        <v>211.5</v>
      </c>
      <c r="F217" s="1">
        <f>sample_data3[[#This Row],[TotalAmount]]-sample_data3[[#This Row],[SaleAmount]]</f>
        <v>23.5</v>
      </c>
      <c r="G217" s="1">
        <v>0.89999997615814209</v>
      </c>
      <c r="H217" s="1" t="s">
        <v>276</v>
      </c>
      <c r="I217" s="1">
        <v>235</v>
      </c>
      <c r="J217" s="1">
        <v>0</v>
      </c>
      <c r="K217" s="1">
        <v>0</v>
      </c>
      <c r="L217" s="1">
        <v>0</v>
      </c>
      <c r="M217" s="2" t="s">
        <v>99</v>
      </c>
      <c r="N217" s="3">
        <v>400000054972196</v>
      </c>
      <c r="O217" s="3">
        <v>400000054972196</v>
      </c>
      <c r="P217" s="2" t="s">
        <v>20</v>
      </c>
      <c r="Q217" s="2" t="s">
        <v>21</v>
      </c>
      <c r="R217" s="3">
        <v>60</v>
      </c>
      <c r="S217" s="3">
        <v>1</v>
      </c>
      <c r="T217" t="b">
        <v>1</v>
      </c>
    </row>
    <row r="218" spans="1:20" x14ac:dyDescent="0.25">
      <c r="A218">
        <v>7</v>
      </c>
      <c r="B218" s="8">
        <v>42983</v>
      </c>
      <c r="C218" s="7" t="str">
        <f>TEXT(WEEKDAY(sample_data3[[#This Row],[TransactionDate]]),"dddd")</f>
        <v>Tuesday</v>
      </c>
      <c r="D218" s="1">
        <v>200.75</v>
      </c>
      <c r="E218" s="1">
        <v>186.69999694824219</v>
      </c>
      <c r="F218" s="1">
        <f>sample_data3[[#This Row],[TotalAmount]]-sample_data3[[#This Row],[SaleAmount]]</f>
        <v>14.050003051757813</v>
      </c>
      <c r="G218" s="1">
        <v>0.93000000715255737</v>
      </c>
      <c r="H218" s="1" t="s">
        <v>277</v>
      </c>
      <c r="I218" s="1">
        <v>78.75</v>
      </c>
      <c r="J218" s="1">
        <v>122</v>
      </c>
      <c r="K218" s="1">
        <v>0</v>
      </c>
      <c r="L218" s="1">
        <v>0</v>
      </c>
      <c r="M218" s="2" t="s">
        <v>19</v>
      </c>
      <c r="N218" s="3">
        <v>400000054978013</v>
      </c>
      <c r="O218" s="3">
        <v>400000054978013</v>
      </c>
      <c r="P218" s="2" t="s">
        <v>20</v>
      </c>
      <c r="Q218" s="2" t="s">
        <v>25</v>
      </c>
      <c r="R218" s="3">
        <v>21</v>
      </c>
      <c r="S218" s="3">
        <v>1</v>
      </c>
      <c r="T218" t="b">
        <v>1</v>
      </c>
    </row>
    <row r="219" spans="1:20" x14ac:dyDescent="0.25">
      <c r="A219">
        <v>8</v>
      </c>
      <c r="B219" s="8">
        <v>43102</v>
      </c>
      <c r="C219" s="7" t="str">
        <f>TEXT(WEEKDAY(sample_data3[[#This Row],[TransactionDate]]),"dddd")</f>
        <v>Tuesday</v>
      </c>
      <c r="D219" s="1">
        <v>280.95001220703125</v>
      </c>
      <c r="E219" s="1">
        <v>269.70999145507813</v>
      </c>
      <c r="F219" s="1">
        <f>sample_data3[[#This Row],[TotalAmount]]-sample_data3[[#This Row],[SaleAmount]]</f>
        <v>11.240020751953125</v>
      </c>
      <c r="G219" s="1">
        <v>0.95999997854232788</v>
      </c>
      <c r="H219" s="1" t="s">
        <v>278</v>
      </c>
      <c r="I219" s="1">
        <v>0</v>
      </c>
      <c r="J219" s="1">
        <v>280.95001220703125</v>
      </c>
      <c r="K219" s="1">
        <v>0</v>
      </c>
      <c r="L219" s="1">
        <v>0</v>
      </c>
      <c r="M219" s="2" t="s">
        <v>56</v>
      </c>
      <c r="N219" s="3">
        <v>400000054997352</v>
      </c>
      <c r="O219" s="3">
        <v>400000054997352</v>
      </c>
      <c r="P219" s="2" t="s">
        <v>20</v>
      </c>
      <c r="Q219" s="2" t="s">
        <v>25</v>
      </c>
      <c r="R219" s="3">
        <v>67</v>
      </c>
      <c r="S219" s="3">
        <v>1</v>
      </c>
      <c r="T219" t="b">
        <v>1</v>
      </c>
    </row>
    <row r="220" spans="1:20" x14ac:dyDescent="0.25">
      <c r="A220">
        <v>3</v>
      </c>
      <c r="B220" s="8">
        <v>42854</v>
      </c>
      <c r="C220" s="7" t="str">
        <f>TEXT(WEEKDAY(sample_data3[[#This Row],[TransactionDate]]),"dddd")</f>
        <v>Saturday</v>
      </c>
      <c r="D220" s="1">
        <v>33.75</v>
      </c>
      <c r="E220" s="1">
        <v>31.389999389648438</v>
      </c>
      <c r="F220" s="1">
        <f>sample_data3[[#This Row],[TotalAmount]]-sample_data3[[#This Row],[SaleAmount]]</f>
        <v>2.3600006103515625</v>
      </c>
      <c r="G220" s="1">
        <v>0.93000000715255737</v>
      </c>
      <c r="H220" s="1" t="s">
        <v>279</v>
      </c>
      <c r="I220" s="1">
        <v>33.75</v>
      </c>
      <c r="J220" s="1">
        <v>0</v>
      </c>
      <c r="K220" s="1">
        <v>0</v>
      </c>
      <c r="L220" s="1">
        <v>0</v>
      </c>
      <c r="M220" s="2" t="s">
        <v>66</v>
      </c>
      <c r="N220" s="3">
        <v>400000054998184</v>
      </c>
      <c r="O220" s="3">
        <v>400000054998184</v>
      </c>
      <c r="P220" s="2" t="s">
        <v>20</v>
      </c>
      <c r="Q220" s="2" t="s">
        <v>25</v>
      </c>
      <c r="R220" s="3">
        <v>80</v>
      </c>
      <c r="S220" s="3">
        <v>1</v>
      </c>
      <c r="T220" t="b">
        <v>1</v>
      </c>
    </row>
    <row r="221" spans="1:20" x14ac:dyDescent="0.25">
      <c r="A221">
        <v>7</v>
      </c>
      <c r="B221" s="8">
        <v>42894</v>
      </c>
      <c r="C221" s="7" t="str">
        <f>TEXT(WEEKDAY(sample_data3[[#This Row],[TransactionDate]]),"dddd")</f>
        <v>Thursday</v>
      </c>
      <c r="D221" s="1">
        <v>150</v>
      </c>
      <c r="E221" s="1">
        <v>141</v>
      </c>
      <c r="F221" s="1">
        <f>sample_data3[[#This Row],[TotalAmount]]-sample_data3[[#This Row],[SaleAmount]]</f>
        <v>9</v>
      </c>
      <c r="G221" s="1">
        <v>0.93999999761581421</v>
      </c>
      <c r="H221" s="1" t="s">
        <v>280</v>
      </c>
      <c r="I221" s="1">
        <v>150</v>
      </c>
      <c r="J221" s="1">
        <v>0</v>
      </c>
      <c r="K221" s="1">
        <v>0</v>
      </c>
      <c r="L221" s="1">
        <v>0</v>
      </c>
      <c r="M221" s="2" t="s">
        <v>23</v>
      </c>
      <c r="N221" s="3">
        <v>400000055010301</v>
      </c>
      <c r="O221" s="3">
        <v>400000055010301</v>
      </c>
      <c r="P221" s="2" t="s">
        <v>20</v>
      </c>
      <c r="Q221" s="2" t="s">
        <v>25</v>
      </c>
      <c r="R221" s="3">
        <v>55</v>
      </c>
      <c r="S221" s="3">
        <v>1</v>
      </c>
      <c r="T221" t="b">
        <v>1</v>
      </c>
    </row>
    <row r="222" spans="1:20" x14ac:dyDescent="0.25">
      <c r="A222">
        <v>4</v>
      </c>
      <c r="B222" s="8">
        <v>42939</v>
      </c>
      <c r="C222" s="7" t="str">
        <f>TEXT(WEEKDAY(sample_data3[[#This Row],[TransactionDate]]),"dddd")</f>
        <v>Sunday</v>
      </c>
      <c r="D222" s="1">
        <v>200</v>
      </c>
      <c r="E222" s="1">
        <v>182</v>
      </c>
      <c r="F222" s="1">
        <f>sample_data3[[#This Row],[TotalAmount]]-sample_data3[[#This Row],[SaleAmount]]</f>
        <v>18</v>
      </c>
      <c r="G222" s="1">
        <v>0.9100000262260437</v>
      </c>
      <c r="H222" s="1" t="s">
        <v>281</v>
      </c>
      <c r="I222" s="1">
        <v>0</v>
      </c>
      <c r="J222" s="1">
        <v>198</v>
      </c>
      <c r="K222" s="1">
        <v>2</v>
      </c>
      <c r="L222" s="1">
        <v>0</v>
      </c>
      <c r="M222" s="2" t="s">
        <v>32</v>
      </c>
      <c r="N222" s="3">
        <v>400000055017929</v>
      </c>
      <c r="O222" s="3">
        <v>400000055017929</v>
      </c>
      <c r="P222" s="2" t="s">
        <v>24</v>
      </c>
      <c r="Q222" s="2" t="s">
        <v>28</v>
      </c>
      <c r="R222" s="3">
        <v>60</v>
      </c>
      <c r="S222" s="3">
        <v>1</v>
      </c>
      <c r="T222" t="b">
        <v>1</v>
      </c>
    </row>
    <row r="223" spans="1:20" x14ac:dyDescent="0.25">
      <c r="A223">
        <v>10</v>
      </c>
      <c r="B223" s="8">
        <v>42850</v>
      </c>
      <c r="C223" s="7" t="str">
        <f>TEXT(WEEKDAY(sample_data3[[#This Row],[TransactionDate]]),"dddd")</f>
        <v>Tuesday</v>
      </c>
      <c r="D223" s="1">
        <v>222.75</v>
      </c>
      <c r="E223" s="1">
        <v>211.61000061035156</v>
      </c>
      <c r="F223" s="1">
        <f>sample_data3[[#This Row],[TotalAmount]]-sample_data3[[#This Row],[SaleAmount]]</f>
        <v>11.139999389648438</v>
      </c>
      <c r="G223" s="1">
        <v>0.94999998807907104</v>
      </c>
      <c r="H223" s="1" t="s">
        <v>282</v>
      </c>
      <c r="I223" s="1">
        <v>103.5</v>
      </c>
      <c r="J223" s="1">
        <v>0</v>
      </c>
      <c r="K223" s="1">
        <v>119.25</v>
      </c>
      <c r="L223" s="1">
        <v>0</v>
      </c>
      <c r="M223" s="2" t="s">
        <v>47</v>
      </c>
      <c r="N223" s="3">
        <v>400000055033510</v>
      </c>
      <c r="O223" s="3">
        <v>400000055033510</v>
      </c>
      <c r="P223" s="2" t="s">
        <v>24</v>
      </c>
      <c r="Q223" s="2" t="s">
        <v>28</v>
      </c>
      <c r="R223" s="3">
        <v>39</v>
      </c>
      <c r="S223" s="3">
        <v>1</v>
      </c>
      <c r="T223" t="b">
        <v>1</v>
      </c>
    </row>
    <row r="224" spans="1:20" x14ac:dyDescent="0.25">
      <c r="A224">
        <v>9</v>
      </c>
      <c r="B224" s="8">
        <v>42875</v>
      </c>
      <c r="C224" s="7" t="str">
        <f>TEXT(WEEKDAY(sample_data3[[#This Row],[TransactionDate]]),"dddd")</f>
        <v>Saturday</v>
      </c>
      <c r="D224" s="1">
        <v>120</v>
      </c>
      <c r="E224" s="1">
        <v>112.80000305175781</v>
      </c>
      <c r="F224" s="1">
        <f>sample_data3[[#This Row],[TotalAmount]]-sample_data3[[#This Row],[SaleAmount]]</f>
        <v>7.1999969482421875</v>
      </c>
      <c r="G224" s="1">
        <v>0.93999999761581421</v>
      </c>
      <c r="H224" s="1" t="s">
        <v>283</v>
      </c>
      <c r="I224" s="1">
        <v>67.5</v>
      </c>
      <c r="J224" s="1">
        <v>45</v>
      </c>
      <c r="K224" s="1">
        <v>7.5</v>
      </c>
      <c r="L224" s="1">
        <v>0</v>
      </c>
      <c r="M224" s="2" t="s">
        <v>47</v>
      </c>
      <c r="N224" s="3">
        <v>400000055070847</v>
      </c>
      <c r="O224" s="3">
        <v>400000055070847</v>
      </c>
      <c r="P224" s="2" t="s">
        <v>24</v>
      </c>
      <c r="Q224" s="2" t="s">
        <v>28</v>
      </c>
      <c r="R224" s="3">
        <v>46</v>
      </c>
      <c r="S224" s="3">
        <v>1</v>
      </c>
      <c r="T224" t="b">
        <v>1</v>
      </c>
    </row>
    <row r="225" spans="1:20" x14ac:dyDescent="0.25">
      <c r="A225">
        <v>6</v>
      </c>
      <c r="B225" s="8">
        <v>43004</v>
      </c>
      <c r="C225" s="7" t="str">
        <f>TEXT(WEEKDAY(sample_data3[[#This Row],[TransactionDate]]),"dddd")</f>
        <v>Tuesday</v>
      </c>
      <c r="D225" s="1">
        <v>149.75</v>
      </c>
      <c r="E225" s="1">
        <v>142.25999450683594</v>
      </c>
      <c r="F225" s="1">
        <f>sample_data3[[#This Row],[TotalAmount]]-sample_data3[[#This Row],[SaleAmount]]</f>
        <v>7.4900054931640625</v>
      </c>
      <c r="G225" s="1">
        <v>0.94999998807907104</v>
      </c>
      <c r="H225" s="1" t="s">
        <v>284</v>
      </c>
      <c r="I225" s="1">
        <v>149.75</v>
      </c>
      <c r="J225" s="1">
        <v>0</v>
      </c>
      <c r="K225" s="1">
        <v>0</v>
      </c>
      <c r="L225" s="1">
        <v>0</v>
      </c>
      <c r="M225" s="2" t="s">
        <v>40</v>
      </c>
      <c r="N225" s="3">
        <v>400000055073784</v>
      </c>
      <c r="O225" s="3">
        <v>400000055073784</v>
      </c>
      <c r="P225" s="2" t="s">
        <v>20</v>
      </c>
      <c r="Q225" s="2" t="s">
        <v>25</v>
      </c>
      <c r="R225" s="3">
        <v>69</v>
      </c>
      <c r="S225" s="3">
        <v>1</v>
      </c>
      <c r="T225" t="b">
        <v>1</v>
      </c>
    </row>
    <row r="226" spans="1:20" x14ac:dyDescent="0.25">
      <c r="A226">
        <v>2</v>
      </c>
      <c r="B226" s="8">
        <v>43149</v>
      </c>
      <c r="C226" s="7" t="str">
        <f>TEXT(WEEKDAY(sample_data3[[#This Row],[TransactionDate]]),"dddd")</f>
        <v>Sunday</v>
      </c>
      <c r="D226" s="1">
        <v>217.13999938964844</v>
      </c>
      <c r="E226" s="1">
        <v>212.80000305175781</v>
      </c>
      <c r="F226" s="1">
        <f>sample_data3[[#This Row],[TotalAmount]]-sample_data3[[#This Row],[SaleAmount]]</f>
        <v>4.339996337890625</v>
      </c>
      <c r="G226" s="1">
        <v>0.98000001907348633</v>
      </c>
      <c r="H226" s="1" t="s">
        <v>285</v>
      </c>
      <c r="I226" s="1">
        <v>217.13999938964844</v>
      </c>
      <c r="J226" s="1">
        <v>0</v>
      </c>
      <c r="K226" s="1">
        <v>0</v>
      </c>
      <c r="L226" s="1">
        <v>0</v>
      </c>
      <c r="M226" s="2" t="s">
        <v>32</v>
      </c>
      <c r="N226" s="3">
        <v>400000055082042</v>
      </c>
      <c r="O226" s="3">
        <v>400000055082042</v>
      </c>
      <c r="P226" s="2" t="s">
        <v>20</v>
      </c>
      <c r="Q226" s="2" t="s">
        <v>28</v>
      </c>
      <c r="R226" s="3">
        <v>47</v>
      </c>
      <c r="S226" s="3">
        <v>1</v>
      </c>
      <c r="T226" t="b">
        <v>1</v>
      </c>
    </row>
    <row r="227" spans="1:20" x14ac:dyDescent="0.25">
      <c r="A227">
        <v>4</v>
      </c>
      <c r="B227" s="8">
        <v>42806</v>
      </c>
      <c r="C227" s="7" t="str">
        <f>TEXT(WEEKDAY(sample_data3[[#This Row],[TransactionDate]]),"dddd")</f>
        <v>Sunday</v>
      </c>
      <c r="D227" s="1">
        <v>183</v>
      </c>
      <c r="E227" s="1">
        <v>181.16999816894531</v>
      </c>
      <c r="F227" s="1">
        <f>sample_data3[[#This Row],[TotalAmount]]-sample_data3[[#This Row],[SaleAmount]]</f>
        <v>1.8300018310546875</v>
      </c>
      <c r="G227" s="1">
        <v>0.99000000953674316</v>
      </c>
      <c r="H227" s="1" t="s">
        <v>286</v>
      </c>
      <c r="I227" s="1">
        <v>0</v>
      </c>
      <c r="J227" s="1">
        <v>183</v>
      </c>
      <c r="K227" s="1">
        <v>0</v>
      </c>
      <c r="L227" s="1">
        <v>0</v>
      </c>
      <c r="M227" s="2" t="s">
        <v>102</v>
      </c>
      <c r="N227" s="3">
        <v>400000055123060</v>
      </c>
      <c r="O227" s="3">
        <v>400000055123060</v>
      </c>
      <c r="P227" s="2" t="s">
        <v>20</v>
      </c>
      <c r="Q227" s="2" t="s">
        <v>25</v>
      </c>
      <c r="R227" s="3">
        <v>26</v>
      </c>
      <c r="S227" s="3">
        <v>1</v>
      </c>
      <c r="T227" t="b">
        <v>1</v>
      </c>
    </row>
    <row r="228" spans="1:20" x14ac:dyDescent="0.25">
      <c r="A228">
        <v>3</v>
      </c>
      <c r="B228" s="8">
        <v>43110</v>
      </c>
      <c r="C228" s="7" t="str">
        <f>TEXT(WEEKDAY(sample_data3[[#This Row],[TransactionDate]]),"dddd")</f>
        <v>Wednesday</v>
      </c>
      <c r="D228" s="1">
        <v>93.330001831054688</v>
      </c>
      <c r="E228" s="1">
        <v>91.459999084472656</v>
      </c>
      <c r="F228" s="1">
        <f>sample_data3[[#This Row],[TotalAmount]]-sample_data3[[#This Row],[SaleAmount]]</f>
        <v>1.8700027465820313</v>
      </c>
      <c r="G228" s="1">
        <v>0.98000001907348633</v>
      </c>
      <c r="H228" s="1" t="s">
        <v>287</v>
      </c>
      <c r="I228" s="1">
        <v>60</v>
      </c>
      <c r="J228" s="1">
        <v>33.330001831054688</v>
      </c>
      <c r="K228" s="1">
        <v>0</v>
      </c>
      <c r="L228" s="1">
        <v>0</v>
      </c>
      <c r="M228" s="2" t="s">
        <v>47</v>
      </c>
      <c r="N228" s="3">
        <v>400000055133353</v>
      </c>
      <c r="O228" s="3">
        <v>400000055133353</v>
      </c>
      <c r="P228" s="2" t="s">
        <v>20</v>
      </c>
      <c r="Q228" s="2" t="s">
        <v>41</v>
      </c>
      <c r="R228" s="3">
        <v>67</v>
      </c>
      <c r="S228" s="3">
        <v>1</v>
      </c>
      <c r="T228" t="b">
        <v>1</v>
      </c>
    </row>
    <row r="229" spans="1:20" x14ac:dyDescent="0.25">
      <c r="A229">
        <v>4</v>
      </c>
      <c r="B229" s="8">
        <v>42837</v>
      </c>
      <c r="C229" s="7" t="str">
        <f>TEXT(WEEKDAY(sample_data3[[#This Row],[TransactionDate]]),"dddd")</f>
        <v>Wednesday</v>
      </c>
      <c r="D229" s="1">
        <v>178.75</v>
      </c>
      <c r="E229" s="1">
        <v>166.24000549316406</v>
      </c>
      <c r="F229" s="1">
        <f>sample_data3[[#This Row],[TotalAmount]]-sample_data3[[#This Row],[SaleAmount]]</f>
        <v>12.509994506835938</v>
      </c>
      <c r="G229" s="1">
        <v>0.93000000715255737</v>
      </c>
      <c r="H229" s="1" t="s">
        <v>288</v>
      </c>
      <c r="I229" s="1">
        <v>12.75</v>
      </c>
      <c r="J229" s="1">
        <v>166</v>
      </c>
      <c r="K229" s="1">
        <v>0</v>
      </c>
      <c r="L229" s="1">
        <v>0</v>
      </c>
      <c r="M229" s="2" t="s">
        <v>56</v>
      </c>
      <c r="N229" s="3">
        <v>400000080825462</v>
      </c>
      <c r="O229" s="3">
        <v>400000080825462</v>
      </c>
      <c r="P229" s="2" t="s">
        <v>20</v>
      </c>
      <c r="Q229" s="2" t="s">
        <v>25</v>
      </c>
      <c r="R229" s="3">
        <v>23</v>
      </c>
      <c r="S229" s="3">
        <v>1</v>
      </c>
      <c r="T229" t="b">
        <v>1</v>
      </c>
    </row>
    <row r="230" spans="1:20" x14ac:dyDescent="0.25">
      <c r="A230">
        <v>1</v>
      </c>
      <c r="B230" s="8">
        <v>43109</v>
      </c>
      <c r="C230" s="7" t="str">
        <f>TEXT(WEEKDAY(sample_data3[[#This Row],[TransactionDate]]),"dddd")</f>
        <v>Tuesday</v>
      </c>
      <c r="D230" s="1">
        <v>25.709999084472656</v>
      </c>
      <c r="E230" s="1">
        <v>23.649999618530273</v>
      </c>
      <c r="F230" s="1">
        <f>sample_data3[[#This Row],[TotalAmount]]-sample_data3[[#This Row],[SaleAmount]]</f>
        <v>2.0599994659423828</v>
      </c>
      <c r="G230" s="1">
        <v>0.92000001668930054</v>
      </c>
      <c r="H230" s="1" t="s">
        <v>289</v>
      </c>
      <c r="I230" s="1">
        <v>0</v>
      </c>
      <c r="J230" s="1">
        <v>0</v>
      </c>
      <c r="K230" s="1">
        <v>25.709999084472656</v>
      </c>
      <c r="L230" s="1">
        <v>0</v>
      </c>
      <c r="M230" s="2" t="s">
        <v>56</v>
      </c>
      <c r="N230" s="3">
        <v>400000080829602</v>
      </c>
      <c r="O230" s="3">
        <v>400000080829602</v>
      </c>
      <c r="P230" s="2" t="s">
        <v>20</v>
      </c>
      <c r="Q230" s="2" t="s">
        <v>28</v>
      </c>
      <c r="R230" s="3">
        <v>61</v>
      </c>
      <c r="S230" s="3">
        <v>1</v>
      </c>
      <c r="T230" t="b">
        <v>1</v>
      </c>
    </row>
    <row r="231" spans="1:20" x14ac:dyDescent="0.25">
      <c r="A231">
        <v>3</v>
      </c>
      <c r="B231" s="8">
        <v>42915</v>
      </c>
      <c r="C231" s="7" t="str">
        <f>TEXT(WEEKDAY(sample_data3[[#This Row],[TransactionDate]]),"dddd")</f>
        <v>Thursday</v>
      </c>
      <c r="D231" s="1">
        <v>98</v>
      </c>
      <c r="E231" s="1">
        <v>93.099998474121094</v>
      </c>
      <c r="F231" s="1">
        <f>sample_data3[[#This Row],[TotalAmount]]-sample_data3[[#This Row],[SaleAmount]]</f>
        <v>4.9000015258789063</v>
      </c>
      <c r="G231" s="1">
        <v>0.94999998807907104</v>
      </c>
      <c r="H231" s="1" t="s">
        <v>290</v>
      </c>
      <c r="I231" s="1">
        <v>98</v>
      </c>
      <c r="J231" s="1">
        <v>0</v>
      </c>
      <c r="K231" s="1">
        <v>0</v>
      </c>
      <c r="L231" s="1">
        <v>0</v>
      </c>
      <c r="M231" s="2" t="s">
        <v>121</v>
      </c>
      <c r="N231" s="3">
        <v>400000080829602</v>
      </c>
      <c r="O231" s="3">
        <v>400000080829602</v>
      </c>
      <c r="P231" s="2" t="s">
        <v>20</v>
      </c>
      <c r="Q231" s="2" t="s">
        <v>28</v>
      </c>
      <c r="R231" s="3">
        <v>61</v>
      </c>
      <c r="S231" s="3">
        <v>1</v>
      </c>
      <c r="T231" t="b">
        <v>1</v>
      </c>
    </row>
    <row r="232" spans="1:20" x14ac:dyDescent="0.25">
      <c r="A232">
        <v>1</v>
      </c>
      <c r="B232" s="8">
        <v>42919</v>
      </c>
      <c r="C232" s="7" t="str">
        <f>TEXT(WEEKDAY(sample_data3[[#This Row],[TransactionDate]]),"dddd")</f>
        <v>Monday</v>
      </c>
      <c r="D232" s="1">
        <v>99</v>
      </c>
      <c r="E232" s="1">
        <v>97.019996643066406</v>
      </c>
      <c r="F232" s="1">
        <f>sample_data3[[#This Row],[TotalAmount]]-sample_data3[[#This Row],[SaleAmount]]</f>
        <v>1.9800033569335938</v>
      </c>
      <c r="G232" s="1">
        <v>0.98000001907348633</v>
      </c>
      <c r="H232" s="1" t="s">
        <v>291</v>
      </c>
      <c r="I232" s="1">
        <v>99</v>
      </c>
      <c r="J232" s="1">
        <v>0</v>
      </c>
      <c r="K232" s="1">
        <v>0</v>
      </c>
      <c r="L232" s="1">
        <v>0</v>
      </c>
      <c r="M232" s="2" t="s">
        <v>121</v>
      </c>
      <c r="N232" s="3">
        <v>400000080829602</v>
      </c>
      <c r="O232" s="3">
        <v>400000080829602</v>
      </c>
      <c r="P232" s="2" t="s">
        <v>20</v>
      </c>
      <c r="Q232" s="2" t="s">
        <v>28</v>
      </c>
      <c r="R232" s="3">
        <v>61</v>
      </c>
      <c r="S232" s="3">
        <v>1</v>
      </c>
      <c r="T232" t="b">
        <v>1</v>
      </c>
    </row>
    <row r="233" spans="1:20" x14ac:dyDescent="0.25">
      <c r="A233">
        <v>6</v>
      </c>
      <c r="B233" s="8">
        <v>43063</v>
      </c>
      <c r="C233" s="7" t="str">
        <f>TEXT(WEEKDAY(sample_data3[[#This Row],[TransactionDate]]),"dddd")</f>
        <v>Friday</v>
      </c>
      <c r="D233" s="1">
        <v>87</v>
      </c>
      <c r="E233" s="1">
        <v>82.650001525878906</v>
      </c>
      <c r="F233" s="1">
        <f>sample_data3[[#This Row],[TotalAmount]]-sample_data3[[#This Row],[SaleAmount]]</f>
        <v>4.3499984741210938</v>
      </c>
      <c r="G233" s="1">
        <v>0.94999998807907104</v>
      </c>
      <c r="H233" s="1" t="s">
        <v>292</v>
      </c>
      <c r="I233" s="1">
        <v>68</v>
      </c>
      <c r="J233" s="1">
        <v>15</v>
      </c>
      <c r="K233" s="1">
        <v>4</v>
      </c>
      <c r="L233" s="1">
        <v>0</v>
      </c>
      <c r="M233" s="2" t="s">
        <v>32</v>
      </c>
      <c r="N233" s="3">
        <v>400000080874659</v>
      </c>
      <c r="O233" s="3">
        <v>400000080874659</v>
      </c>
      <c r="P233" s="2" t="s">
        <v>20</v>
      </c>
      <c r="Q233" s="2" t="s">
        <v>21</v>
      </c>
      <c r="R233" s="3">
        <v>22</v>
      </c>
      <c r="S233" s="3">
        <v>1</v>
      </c>
      <c r="T233" t="b">
        <v>1</v>
      </c>
    </row>
    <row r="234" spans="1:20" x14ac:dyDescent="0.25">
      <c r="A234">
        <v>3</v>
      </c>
      <c r="B234" s="8">
        <v>43060</v>
      </c>
      <c r="C234" s="7" t="str">
        <f>TEXT(WEEKDAY(sample_data3[[#This Row],[TransactionDate]]),"dddd")</f>
        <v>Tuesday</v>
      </c>
      <c r="D234" s="1">
        <v>77</v>
      </c>
      <c r="E234" s="1">
        <v>70.839996337890625</v>
      </c>
      <c r="F234" s="1">
        <f>sample_data3[[#This Row],[TotalAmount]]-sample_data3[[#This Row],[SaleAmount]]</f>
        <v>6.160003662109375</v>
      </c>
      <c r="G234" s="1">
        <v>0.92000001668930054</v>
      </c>
      <c r="H234" s="1" t="s">
        <v>293</v>
      </c>
      <c r="I234" s="1">
        <v>68</v>
      </c>
      <c r="J234" s="1">
        <v>0</v>
      </c>
      <c r="K234" s="1">
        <v>9</v>
      </c>
      <c r="L234" s="1">
        <v>0</v>
      </c>
      <c r="M234" s="2" t="s">
        <v>40</v>
      </c>
      <c r="N234" s="3">
        <v>400000080898081</v>
      </c>
      <c r="O234" s="3">
        <v>400000080898081</v>
      </c>
      <c r="P234" s="2" t="s">
        <v>20</v>
      </c>
      <c r="Q234" s="2" t="s">
        <v>28</v>
      </c>
      <c r="R234" s="3">
        <v>33</v>
      </c>
      <c r="S234" s="3">
        <v>1</v>
      </c>
      <c r="T234" t="b">
        <v>1</v>
      </c>
    </row>
    <row r="235" spans="1:20" x14ac:dyDescent="0.25">
      <c r="A235">
        <v>14</v>
      </c>
      <c r="B235" s="8">
        <v>42956</v>
      </c>
      <c r="C235" s="7" t="str">
        <f>TEXT(WEEKDAY(sample_data3[[#This Row],[TransactionDate]]),"dddd")</f>
        <v>Wednesday</v>
      </c>
      <c r="D235" s="1">
        <v>519</v>
      </c>
      <c r="E235" s="1">
        <v>477.48001098632813</v>
      </c>
      <c r="F235" s="1">
        <f>sample_data3[[#This Row],[TotalAmount]]-sample_data3[[#This Row],[SaleAmount]]</f>
        <v>41.519989013671875</v>
      </c>
      <c r="G235" s="1">
        <v>0.92000001668930054</v>
      </c>
      <c r="H235" s="1" t="s">
        <v>294</v>
      </c>
      <c r="I235" s="1">
        <v>519</v>
      </c>
      <c r="J235" s="1">
        <v>0</v>
      </c>
      <c r="K235" s="1">
        <v>0</v>
      </c>
      <c r="L235" s="1">
        <v>0</v>
      </c>
      <c r="M235" s="2" t="s">
        <v>30</v>
      </c>
      <c r="N235" s="3">
        <v>400000080898329</v>
      </c>
      <c r="O235" s="3">
        <v>400000080898329</v>
      </c>
      <c r="P235" s="2" t="s">
        <v>24</v>
      </c>
      <c r="Q235" s="2" t="s">
        <v>203</v>
      </c>
      <c r="R235" s="3">
        <v>79</v>
      </c>
      <c r="S235" s="3">
        <v>1</v>
      </c>
      <c r="T235" t="b">
        <v>1</v>
      </c>
    </row>
    <row r="236" spans="1:20" x14ac:dyDescent="0.25">
      <c r="A236">
        <v>1</v>
      </c>
      <c r="B236" s="8">
        <v>42957</v>
      </c>
      <c r="C236" s="7" t="str">
        <f>TEXT(WEEKDAY(sample_data3[[#This Row],[TransactionDate]]),"dddd")</f>
        <v>Thursday</v>
      </c>
      <c r="D236" s="1">
        <v>27</v>
      </c>
      <c r="E236" s="1">
        <v>24.840000152587891</v>
      </c>
      <c r="F236" s="1">
        <f>sample_data3[[#This Row],[TotalAmount]]-sample_data3[[#This Row],[SaleAmount]]</f>
        <v>2.1599998474121094</v>
      </c>
      <c r="G236" s="1">
        <v>0.92000001668930054</v>
      </c>
      <c r="H236" s="1" t="s">
        <v>295</v>
      </c>
      <c r="I236" s="1">
        <v>27</v>
      </c>
      <c r="J236" s="1">
        <v>0</v>
      </c>
      <c r="K236" s="1">
        <v>0</v>
      </c>
      <c r="L236" s="1">
        <v>0</v>
      </c>
      <c r="M236" s="2" t="s">
        <v>19</v>
      </c>
      <c r="N236" s="3">
        <v>400000080898329</v>
      </c>
      <c r="O236" s="3">
        <v>400000080898329</v>
      </c>
      <c r="P236" s="2" t="s">
        <v>24</v>
      </c>
      <c r="Q236" s="2" t="s">
        <v>203</v>
      </c>
      <c r="R236" s="3">
        <v>79</v>
      </c>
      <c r="S236" s="3">
        <v>1</v>
      </c>
      <c r="T236" t="b">
        <v>1</v>
      </c>
    </row>
    <row r="237" spans="1:20" x14ac:dyDescent="0.25">
      <c r="A237">
        <v>5</v>
      </c>
      <c r="B237" s="8">
        <v>43095</v>
      </c>
      <c r="C237" s="7" t="str">
        <f>TEXT(WEEKDAY(sample_data3[[#This Row],[TransactionDate]]),"dddd")</f>
        <v>Tuesday</v>
      </c>
      <c r="D237" s="1">
        <v>113</v>
      </c>
      <c r="E237" s="1">
        <v>110.73999786376953</v>
      </c>
      <c r="F237" s="1">
        <f>sample_data3[[#This Row],[TotalAmount]]-sample_data3[[#This Row],[SaleAmount]]</f>
        <v>2.2600021362304688</v>
      </c>
      <c r="G237" s="1">
        <v>0.98000001907348633</v>
      </c>
      <c r="H237" s="1" t="s">
        <v>296</v>
      </c>
      <c r="I237" s="1">
        <v>0</v>
      </c>
      <c r="J237" s="1">
        <v>100</v>
      </c>
      <c r="K237" s="1">
        <v>13</v>
      </c>
      <c r="L237" s="1">
        <v>0</v>
      </c>
      <c r="M237" s="2" t="s">
        <v>47</v>
      </c>
      <c r="N237" s="3">
        <v>400000080942124</v>
      </c>
      <c r="O237" s="3">
        <v>400000080942124</v>
      </c>
      <c r="P237" s="2" t="s">
        <v>24</v>
      </c>
      <c r="Q237" s="2" t="s">
        <v>41</v>
      </c>
      <c r="R237" s="3">
        <v>65</v>
      </c>
      <c r="S237" s="3">
        <v>1</v>
      </c>
      <c r="T237" t="b">
        <v>1</v>
      </c>
    </row>
    <row r="238" spans="1:20" x14ac:dyDescent="0.25">
      <c r="A238">
        <v>10</v>
      </c>
      <c r="B238" s="8">
        <v>42867</v>
      </c>
      <c r="C238" s="7" t="str">
        <f>TEXT(WEEKDAY(sample_data3[[#This Row],[TransactionDate]]),"dddd")</f>
        <v>Friday</v>
      </c>
      <c r="D238" s="1">
        <v>115.5</v>
      </c>
      <c r="E238" s="1">
        <v>113.19000244140625</v>
      </c>
      <c r="F238" s="1">
        <f>sample_data3[[#This Row],[TotalAmount]]-sample_data3[[#This Row],[SaleAmount]]</f>
        <v>2.30999755859375</v>
      </c>
      <c r="G238" s="1">
        <v>0.98000001907348633</v>
      </c>
      <c r="H238" s="1" t="s">
        <v>297</v>
      </c>
      <c r="I238" s="1">
        <v>78.75</v>
      </c>
      <c r="J238" s="1">
        <v>0</v>
      </c>
      <c r="K238" s="1">
        <v>36.75</v>
      </c>
      <c r="L238" s="1">
        <v>0</v>
      </c>
      <c r="M238" s="2" t="s">
        <v>49</v>
      </c>
      <c r="N238" s="3">
        <v>400000080943665</v>
      </c>
      <c r="O238" s="3">
        <v>400000080943665</v>
      </c>
      <c r="P238" s="2" t="s">
        <v>20</v>
      </c>
      <c r="Q238" s="2" t="s">
        <v>21</v>
      </c>
      <c r="R238" s="3">
        <v>62</v>
      </c>
      <c r="S238" s="3">
        <v>1</v>
      </c>
      <c r="T238" t="b">
        <v>1</v>
      </c>
    </row>
    <row r="239" spans="1:20" x14ac:dyDescent="0.25">
      <c r="A239">
        <v>1</v>
      </c>
      <c r="B239" s="8">
        <v>43069</v>
      </c>
      <c r="C239" s="7" t="str">
        <f>TEXT(WEEKDAY(sample_data3[[#This Row],[TransactionDate]]),"dddd")</f>
        <v>Thursday</v>
      </c>
      <c r="D239" s="1">
        <v>275</v>
      </c>
      <c r="E239" s="1">
        <v>255.75</v>
      </c>
      <c r="F239" s="1">
        <f>sample_data3[[#This Row],[TotalAmount]]-sample_data3[[#This Row],[SaleAmount]]</f>
        <v>19.25</v>
      </c>
      <c r="G239" s="1">
        <v>0.93000000715255737</v>
      </c>
      <c r="H239" s="1" t="s">
        <v>298</v>
      </c>
      <c r="I239" s="1">
        <v>0</v>
      </c>
      <c r="J239" s="1">
        <v>0</v>
      </c>
      <c r="K239" s="1">
        <v>0</v>
      </c>
      <c r="L239" s="1">
        <v>275</v>
      </c>
      <c r="M239" s="2" t="s">
        <v>40</v>
      </c>
      <c r="N239" s="3">
        <v>400000081014249</v>
      </c>
      <c r="O239" s="3">
        <v>400000081014249</v>
      </c>
      <c r="P239" s="2" t="s">
        <v>24</v>
      </c>
      <c r="Q239" s="2" t="s">
        <v>25</v>
      </c>
      <c r="R239" s="3">
        <v>25</v>
      </c>
      <c r="S239" s="3">
        <v>1</v>
      </c>
      <c r="T239" t="b">
        <v>1</v>
      </c>
    </row>
    <row r="240" spans="1:20" x14ac:dyDescent="0.25">
      <c r="A240">
        <v>6</v>
      </c>
      <c r="B240" s="8">
        <v>43098</v>
      </c>
      <c r="C240" s="7" t="str">
        <f>TEXT(WEEKDAY(sample_data3[[#This Row],[TransactionDate]]),"dddd")</f>
        <v>Friday</v>
      </c>
      <c r="D240" s="1">
        <v>130</v>
      </c>
      <c r="E240" s="1">
        <v>117</v>
      </c>
      <c r="F240" s="1">
        <f>sample_data3[[#This Row],[TotalAmount]]-sample_data3[[#This Row],[SaleAmount]]</f>
        <v>13</v>
      </c>
      <c r="G240" s="1">
        <v>0.89999997615814209</v>
      </c>
      <c r="H240" s="1" t="s">
        <v>299</v>
      </c>
      <c r="I240" s="1">
        <v>2</v>
      </c>
      <c r="J240" s="1">
        <v>128</v>
      </c>
      <c r="K240" s="1">
        <v>0</v>
      </c>
      <c r="L240" s="1">
        <v>0</v>
      </c>
      <c r="M240" s="2" t="s">
        <v>19</v>
      </c>
      <c r="N240" s="3">
        <v>400000081023069</v>
      </c>
      <c r="O240" s="3">
        <v>400000081023069</v>
      </c>
      <c r="P240" s="2" t="s">
        <v>20</v>
      </c>
      <c r="Q240" s="2" t="s">
        <v>28</v>
      </c>
      <c r="R240" s="3">
        <v>67</v>
      </c>
      <c r="S240" s="3">
        <v>1</v>
      </c>
      <c r="T240" t="b">
        <v>1</v>
      </c>
    </row>
    <row r="241" spans="1:20" x14ac:dyDescent="0.25">
      <c r="A241">
        <v>1</v>
      </c>
      <c r="B241" s="8">
        <v>43114</v>
      </c>
      <c r="C241" s="7" t="str">
        <f>TEXT(WEEKDAY(sample_data3[[#This Row],[TransactionDate]]),"dddd")</f>
        <v>Sunday</v>
      </c>
      <c r="D241" s="1">
        <v>92.379997253417969</v>
      </c>
      <c r="E241" s="1">
        <v>90.529998779296875</v>
      </c>
      <c r="F241" s="1">
        <f>sample_data3[[#This Row],[TotalAmount]]-sample_data3[[#This Row],[SaleAmount]]</f>
        <v>1.8499984741210938</v>
      </c>
      <c r="G241" s="1">
        <v>0.98000001907348633</v>
      </c>
      <c r="H241" s="1" t="s">
        <v>300</v>
      </c>
      <c r="I241" s="1">
        <v>0</v>
      </c>
      <c r="J241" s="1">
        <v>92.379997253417969</v>
      </c>
      <c r="K241" s="1">
        <v>0</v>
      </c>
      <c r="L241" s="1">
        <v>0</v>
      </c>
      <c r="M241" s="2" t="s">
        <v>32</v>
      </c>
      <c r="N241" s="3">
        <v>400000081023519</v>
      </c>
      <c r="O241" s="3">
        <v>400000081023519</v>
      </c>
      <c r="P241" s="2" t="s">
        <v>20</v>
      </c>
      <c r="Q241" s="2" t="s">
        <v>28</v>
      </c>
      <c r="R241" s="3">
        <v>29</v>
      </c>
      <c r="S241" s="3">
        <v>1</v>
      </c>
      <c r="T241" t="b">
        <v>1</v>
      </c>
    </row>
    <row r="242" spans="1:20" x14ac:dyDescent="0.25">
      <c r="A242">
        <v>13</v>
      </c>
      <c r="B242" s="8">
        <v>42902</v>
      </c>
      <c r="C242" s="7" t="str">
        <f>TEXT(WEEKDAY(sample_data3[[#This Row],[TransactionDate]]),"dddd")</f>
        <v>Friday</v>
      </c>
      <c r="D242" s="1">
        <v>297</v>
      </c>
      <c r="E242" s="1">
        <v>285.1199951171875</v>
      </c>
      <c r="F242" s="1">
        <f>sample_data3[[#This Row],[TotalAmount]]-sample_data3[[#This Row],[SaleAmount]]</f>
        <v>11.8800048828125</v>
      </c>
      <c r="G242" s="1">
        <v>0.95999997854232788</v>
      </c>
      <c r="H242" s="1" t="s">
        <v>301</v>
      </c>
      <c r="I242" s="1">
        <v>0</v>
      </c>
      <c r="J242" s="1">
        <v>258</v>
      </c>
      <c r="K242" s="1">
        <v>39</v>
      </c>
      <c r="L242" s="1">
        <v>0</v>
      </c>
      <c r="M242" s="2" t="s">
        <v>47</v>
      </c>
      <c r="N242" s="3">
        <v>400000081032337</v>
      </c>
      <c r="O242" s="3">
        <v>400000081032337</v>
      </c>
      <c r="P242" s="2" t="s">
        <v>24</v>
      </c>
      <c r="Q242" s="2" t="s">
        <v>21</v>
      </c>
      <c r="R242" s="3">
        <v>56</v>
      </c>
      <c r="S242" s="3">
        <v>1</v>
      </c>
      <c r="T242" t="b">
        <v>1</v>
      </c>
    </row>
    <row r="243" spans="1:20" x14ac:dyDescent="0.25">
      <c r="A243">
        <v>6</v>
      </c>
      <c r="B243" s="8">
        <v>42885</v>
      </c>
      <c r="C243" s="7" t="str">
        <f>TEXT(WEEKDAY(sample_data3[[#This Row],[TransactionDate]]),"dddd")</f>
        <v>Tuesday</v>
      </c>
      <c r="D243" s="1">
        <v>253</v>
      </c>
      <c r="E243" s="1">
        <v>235.28999328613281</v>
      </c>
      <c r="F243" s="1">
        <f>sample_data3[[#This Row],[TotalAmount]]-sample_data3[[#This Row],[SaleAmount]]</f>
        <v>17.710006713867188</v>
      </c>
      <c r="G243" s="1">
        <v>0.93000000715255737</v>
      </c>
      <c r="H243" s="1" t="s">
        <v>302</v>
      </c>
      <c r="I243" s="1">
        <v>100</v>
      </c>
      <c r="J243" s="1">
        <v>153</v>
      </c>
      <c r="K243" s="1">
        <v>0</v>
      </c>
      <c r="L243" s="1">
        <v>0</v>
      </c>
      <c r="M243" s="2" t="s">
        <v>47</v>
      </c>
      <c r="N243" s="3">
        <v>400000081080770</v>
      </c>
      <c r="O243" s="3">
        <v>400000081080770</v>
      </c>
      <c r="P243" s="2" t="s">
        <v>20</v>
      </c>
      <c r="Q243" s="2" t="s">
        <v>28</v>
      </c>
      <c r="R243" s="3">
        <v>33</v>
      </c>
      <c r="S243" s="3">
        <v>1</v>
      </c>
      <c r="T243" t="b">
        <v>1</v>
      </c>
    </row>
    <row r="244" spans="1:20" x14ac:dyDescent="0.25">
      <c r="A244">
        <v>2</v>
      </c>
      <c r="B244" s="8">
        <v>43075</v>
      </c>
      <c r="C244" s="7" t="str">
        <f>TEXT(WEEKDAY(sample_data3[[#This Row],[TransactionDate]]),"dddd")</f>
        <v>Wednesday</v>
      </c>
      <c r="D244" s="1">
        <v>60</v>
      </c>
      <c r="E244" s="1">
        <v>59.400001525878906</v>
      </c>
      <c r="F244" s="1">
        <f>sample_data3[[#This Row],[TotalAmount]]-sample_data3[[#This Row],[SaleAmount]]</f>
        <v>0.59999847412109375</v>
      </c>
      <c r="G244" s="1">
        <v>0.99000000953674316</v>
      </c>
      <c r="H244" s="1" t="s">
        <v>303</v>
      </c>
      <c r="I244" s="1">
        <v>60</v>
      </c>
      <c r="J244" s="1">
        <v>0</v>
      </c>
      <c r="K244" s="1">
        <v>0</v>
      </c>
      <c r="L244" s="1">
        <v>0</v>
      </c>
      <c r="M244" s="2" t="s">
        <v>190</v>
      </c>
      <c r="N244" s="3">
        <v>400000081121044</v>
      </c>
      <c r="O244" s="3">
        <v>400000081121044</v>
      </c>
      <c r="P244" s="2" t="s">
        <v>20</v>
      </c>
      <c r="Q244" s="2" t="s">
        <v>28</v>
      </c>
      <c r="R244" s="3">
        <v>67</v>
      </c>
      <c r="S244" s="3">
        <v>1</v>
      </c>
      <c r="T244" t="b">
        <v>1</v>
      </c>
    </row>
    <row r="245" spans="1:20" x14ac:dyDescent="0.25">
      <c r="A245">
        <v>8</v>
      </c>
      <c r="B245" s="8">
        <v>42915</v>
      </c>
      <c r="C245" s="7" t="str">
        <f>TEXT(WEEKDAY(sample_data3[[#This Row],[TransactionDate]]),"dddd")</f>
        <v>Thursday</v>
      </c>
      <c r="D245" s="1">
        <v>130</v>
      </c>
      <c r="E245" s="1">
        <v>124.80000305175781</v>
      </c>
      <c r="F245" s="1">
        <f>sample_data3[[#This Row],[TotalAmount]]-sample_data3[[#This Row],[SaleAmount]]</f>
        <v>5.1999969482421875</v>
      </c>
      <c r="G245" s="1">
        <v>0.95999997854232788</v>
      </c>
      <c r="H245" s="1" t="s">
        <v>304</v>
      </c>
      <c r="I245" s="1">
        <v>130</v>
      </c>
      <c r="J245" s="1">
        <v>0</v>
      </c>
      <c r="K245" s="1">
        <v>0</v>
      </c>
      <c r="L245" s="1">
        <v>0</v>
      </c>
      <c r="M245" s="2" t="s">
        <v>99</v>
      </c>
      <c r="N245" s="3">
        <v>400000081135951</v>
      </c>
      <c r="O245" s="3">
        <v>400000081135951</v>
      </c>
      <c r="P245" s="2" t="s">
        <v>20</v>
      </c>
      <c r="Q245" s="2" t="s">
        <v>28</v>
      </c>
      <c r="R245" s="3">
        <v>55</v>
      </c>
      <c r="S245" s="3">
        <v>1</v>
      </c>
      <c r="T245" t="b">
        <v>1</v>
      </c>
    </row>
    <row r="246" spans="1:20" x14ac:dyDescent="0.25">
      <c r="A246">
        <v>12</v>
      </c>
      <c r="B246" s="8">
        <v>42949</v>
      </c>
      <c r="C246" s="7" t="str">
        <f>TEXT(WEEKDAY(sample_data3[[#This Row],[TransactionDate]]),"dddd")</f>
        <v>Wednesday</v>
      </c>
      <c r="D246" s="1">
        <v>343</v>
      </c>
      <c r="E246" s="1">
        <v>322.42001342773438</v>
      </c>
      <c r="F246" s="1">
        <f>sample_data3[[#This Row],[TotalAmount]]-sample_data3[[#This Row],[SaleAmount]]</f>
        <v>20.579986572265625</v>
      </c>
      <c r="G246" s="1">
        <v>0.93999999761581421</v>
      </c>
      <c r="H246" s="1" t="s">
        <v>305</v>
      </c>
      <c r="I246" s="1">
        <v>0</v>
      </c>
      <c r="J246" s="1">
        <v>133</v>
      </c>
      <c r="K246" s="1">
        <v>210</v>
      </c>
      <c r="L246" s="1">
        <v>0</v>
      </c>
      <c r="M246" s="2" t="s">
        <v>19</v>
      </c>
      <c r="N246" s="3">
        <v>400000081138133</v>
      </c>
      <c r="O246" s="3">
        <v>400000081138133</v>
      </c>
      <c r="P246" s="2" t="s">
        <v>20</v>
      </c>
      <c r="Q246" s="2" t="s">
        <v>21</v>
      </c>
      <c r="R246" s="3">
        <v>37</v>
      </c>
      <c r="S246" s="3">
        <v>1</v>
      </c>
      <c r="T246" t="b">
        <v>1</v>
      </c>
    </row>
    <row r="247" spans="1:20" x14ac:dyDescent="0.25">
      <c r="A247">
        <v>3</v>
      </c>
      <c r="B247" s="8">
        <v>43072</v>
      </c>
      <c r="C247" s="7" t="str">
        <f>TEXT(WEEKDAY(sample_data3[[#This Row],[TransactionDate]]),"dddd")</f>
        <v>Sunday</v>
      </c>
      <c r="D247" s="1">
        <v>50</v>
      </c>
      <c r="E247" s="1">
        <v>49</v>
      </c>
      <c r="F247" s="1">
        <f>sample_data3[[#This Row],[TotalAmount]]-sample_data3[[#This Row],[SaleAmount]]</f>
        <v>1</v>
      </c>
      <c r="G247" s="1">
        <v>0.98000001907348633</v>
      </c>
      <c r="H247" s="1" t="s">
        <v>306</v>
      </c>
      <c r="I247" s="1">
        <v>15</v>
      </c>
      <c r="J247" s="1">
        <v>0</v>
      </c>
      <c r="K247" s="1">
        <v>35</v>
      </c>
      <c r="L247" s="1">
        <v>0</v>
      </c>
      <c r="M247" s="2" t="s">
        <v>94</v>
      </c>
      <c r="N247" s="3">
        <v>400000081139979</v>
      </c>
      <c r="O247" s="3">
        <v>400000081139979</v>
      </c>
      <c r="P247" s="2" t="s">
        <v>20</v>
      </c>
      <c r="Q247" s="2" t="s">
        <v>28</v>
      </c>
      <c r="R247" s="3">
        <v>33</v>
      </c>
      <c r="S247" s="3">
        <v>1</v>
      </c>
      <c r="T247" t="b">
        <v>1</v>
      </c>
    </row>
    <row r="248" spans="1:20" x14ac:dyDescent="0.25">
      <c r="A248">
        <v>3</v>
      </c>
      <c r="B248" s="8">
        <v>42950</v>
      </c>
      <c r="C248" s="7" t="str">
        <f>TEXT(WEEKDAY(sample_data3[[#This Row],[TransactionDate]]),"dddd")</f>
        <v>Thursday</v>
      </c>
      <c r="D248" s="1">
        <v>96</v>
      </c>
      <c r="E248" s="1">
        <v>92.160003662109375</v>
      </c>
      <c r="F248" s="1">
        <f>sample_data3[[#This Row],[TotalAmount]]-sample_data3[[#This Row],[SaleAmount]]</f>
        <v>3.839996337890625</v>
      </c>
      <c r="G248" s="1">
        <v>0.95999997854232788</v>
      </c>
      <c r="H248" s="1" t="s">
        <v>307</v>
      </c>
      <c r="I248" s="1">
        <v>0</v>
      </c>
      <c r="J248" s="1">
        <v>96</v>
      </c>
      <c r="K248" s="1">
        <v>0</v>
      </c>
      <c r="L248" s="1">
        <v>0</v>
      </c>
      <c r="M248" s="2" t="s">
        <v>85</v>
      </c>
      <c r="N248" s="3">
        <v>400000081146907</v>
      </c>
      <c r="O248" s="3">
        <v>400000081146907</v>
      </c>
      <c r="P248" s="2" t="s">
        <v>20</v>
      </c>
      <c r="Q248" s="2" t="s">
        <v>21</v>
      </c>
      <c r="R248" s="3">
        <v>83</v>
      </c>
      <c r="S248" s="3">
        <v>1</v>
      </c>
      <c r="T248" t="b">
        <v>1</v>
      </c>
    </row>
    <row r="249" spans="1:20" x14ac:dyDescent="0.25">
      <c r="A249">
        <v>8</v>
      </c>
      <c r="B249" s="8">
        <v>42835</v>
      </c>
      <c r="C249" s="7" t="str">
        <f>TEXT(WEEKDAY(sample_data3[[#This Row],[TransactionDate]]),"dddd")</f>
        <v>Monday</v>
      </c>
      <c r="D249" s="1">
        <v>140.25</v>
      </c>
      <c r="E249" s="1">
        <v>133.24000549316406</v>
      </c>
      <c r="F249" s="1">
        <f>sample_data3[[#This Row],[TotalAmount]]-sample_data3[[#This Row],[SaleAmount]]</f>
        <v>7.0099945068359375</v>
      </c>
      <c r="G249" s="1">
        <v>0.94999998807907104</v>
      </c>
      <c r="H249" s="1" t="s">
        <v>308</v>
      </c>
      <c r="I249" s="1">
        <v>82.75</v>
      </c>
      <c r="J249" s="1">
        <v>50</v>
      </c>
      <c r="K249" s="1">
        <v>7.5</v>
      </c>
      <c r="L249" s="1">
        <v>0</v>
      </c>
      <c r="M249" s="2" t="s">
        <v>19</v>
      </c>
      <c r="N249" s="3">
        <v>400000081169565</v>
      </c>
      <c r="O249" s="3">
        <v>400000081169565</v>
      </c>
      <c r="P249" s="2" t="s">
        <v>20</v>
      </c>
      <c r="Q249" s="2" t="s">
        <v>28</v>
      </c>
      <c r="R249" s="3">
        <v>80</v>
      </c>
      <c r="S249" s="3">
        <v>1</v>
      </c>
      <c r="T249" t="b">
        <v>1</v>
      </c>
    </row>
    <row r="250" spans="1:20" x14ac:dyDescent="0.25">
      <c r="A250">
        <v>2</v>
      </c>
      <c r="B250" s="8">
        <v>42940</v>
      </c>
      <c r="C250" s="7" t="str">
        <f>TEXT(WEEKDAY(sample_data3[[#This Row],[TransactionDate]]),"dddd")</f>
        <v>Monday</v>
      </c>
      <c r="D250" s="1">
        <v>54</v>
      </c>
      <c r="E250" s="1">
        <v>49.680000305175781</v>
      </c>
      <c r="F250" s="1">
        <f>sample_data3[[#This Row],[TotalAmount]]-sample_data3[[#This Row],[SaleAmount]]</f>
        <v>4.3199996948242188</v>
      </c>
      <c r="G250" s="1">
        <v>0.92000001668930054</v>
      </c>
      <c r="H250" s="1" t="s">
        <v>309</v>
      </c>
      <c r="I250" s="1">
        <v>0</v>
      </c>
      <c r="J250" s="1">
        <v>54</v>
      </c>
      <c r="K250" s="1">
        <v>0</v>
      </c>
      <c r="L250" s="1">
        <v>0</v>
      </c>
      <c r="M250" s="2" t="s">
        <v>119</v>
      </c>
      <c r="N250" s="3">
        <v>400000081204834</v>
      </c>
      <c r="O250" s="3">
        <v>400000081204834</v>
      </c>
      <c r="P250" s="2" t="s">
        <v>20</v>
      </c>
      <c r="Q250" s="2" t="s">
        <v>28</v>
      </c>
      <c r="R250" s="3">
        <v>71</v>
      </c>
      <c r="S250" s="3">
        <v>1</v>
      </c>
      <c r="T250" t="b">
        <v>1</v>
      </c>
    </row>
    <row r="251" spans="1:20" x14ac:dyDescent="0.25">
      <c r="A251">
        <v>2</v>
      </c>
      <c r="B251" s="8">
        <v>42929</v>
      </c>
      <c r="C251" s="7" t="str">
        <f>TEXT(WEEKDAY(sample_data3[[#This Row],[TransactionDate]]),"dddd")</f>
        <v>Thursday</v>
      </c>
      <c r="D251" s="1">
        <v>20</v>
      </c>
      <c r="E251" s="1">
        <v>19.200000762939453</v>
      </c>
      <c r="F251" s="1">
        <f>sample_data3[[#This Row],[TotalAmount]]-sample_data3[[#This Row],[SaleAmount]]</f>
        <v>0.79999923706054688</v>
      </c>
      <c r="G251" s="1">
        <v>0.95999997854232788</v>
      </c>
      <c r="H251" s="1" t="s">
        <v>310</v>
      </c>
      <c r="I251" s="1">
        <v>0</v>
      </c>
      <c r="J251" s="1">
        <v>0</v>
      </c>
      <c r="K251" s="1">
        <v>20</v>
      </c>
      <c r="L251" s="1">
        <v>0</v>
      </c>
      <c r="M251" s="2" t="s">
        <v>32</v>
      </c>
      <c r="N251" s="3">
        <v>400000081217647</v>
      </c>
      <c r="O251" s="3">
        <v>400000081217647</v>
      </c>
      <c r="P251" s="2" t="s">
        <v>20</v>
      </c>
      <c r="Q251" s="2" t="s">
        <v>25</v>
      </c>
      <c r="R251" s="3">
        <v>77</v>
      </c>
      <c r="S251" s="3">
        <v>1</v>
      </c>
      <c r="T251" t="b">
        <v>1</v>
      </c>
    </row>
    <row r="252" spans="1:20" x14ac:dyDescent="0.25">
      <c r="A252">
        <v>4</v>
      </c>
      <c r="B252" s="8">
        <v>43090</v>
      </c>
      <c r="C252" s="7" t="str">
        <f>TEXT(WEEKDAY(sample_data3[[#This Row],[TransactionDate]]),"dddd")</f>
        <v>Thursday</v>
      </c>
      <c r="D252" s="1">
        <v>198</v>
      </c>
      <c r="E252" s="1">
        <v>196.02000427246094</v>
      </c>
      <c r="F252" s="1">
        <f>sample_data3[[#This Row],[TotalAmount]]-sample_data3[[#This Row],[SaleAmount]]</f>
        <v>1.9799957275390625</v>
      </c>
      <c r="G252" s="1">
        <v>0.99000000953674316</v>
      </c>
      <c r="H252" s="1" t="s">
        <v>311</v>
      </c>
      <c r="I252" s="1">
        <v>0</v>
      </c>
      <c r="J252" s="1">
        <v>198</v>
      </c>
      <c r="K252" s="1">
        <v>0</v>
      </c>
      <c r="L252" s="1">
        <v>0</v>
      </c>
      <c r="M252" s="2" t="s">
        <v>230</v>
      </c>
      <c r="N252" s="3">
        <v>400000081258632</v>
      </c>
      <c r="O252" s="3">
        <v>400000081258632</v>
      </c>
      <c r="P252" s="2" t="s">
        <v>20</v>
      </c>
      <c r="Q252" s="2" t="s">
        <v>25</v>
      </c>
      <c r="R252" s="3">
        <v>26</v>
      </c>
      <c r="S252" s="3">
        <v>1</v>
      </c>
      <c r="T252" t="b">
        <v>1</v>
      </c>
    </row>
    <row r="253" spans="1:20" x14ac:dyDescent="0.25">
      <c r="A253">
        <v>12</v>
      </c>
      <c r="B253" s="8">
        <v>42850</v>
      </c>
      <c r="C253" s="7" t="str">
        <f>TEXT(WEEKDAY(sample_data3[[#This Row],[TransactionDate]]),"dddd")</f>
        <v>Tuesday</v>
      </c>
      <c r="D253" s="1">
        <v>363.75</v>
      </c>
      <c r="E253" s="1">
        <v>334.64999389648438</v>
      </c>
      <c r="F253" s="1">
        <f>sample_data3[[#This Row],[TotalAmount]]-sample_data3[[#This Row],[SaleAmount]]</f>
        <v>29.100006103515625</v>
      </c>
      <c r="G253" s="1">
        <v>0.92000001668930054</v>
      </c>
      <c r="H253" s="1" t="s">
        <v>312</v>
      </c>
      <c r="I253" s="1">
        <v>95.75</v>
      </c>
      <c r="J253" s="1">
        <v>155.5</v>
      </c>
      <c r="K253" s="1">
        <v>112.5</v>
      </c>
      <c r="L253" s="1">
        <v>0</v>
      </c>
      <c r="M253" s="2" t="s">
        <v>56</v>
      </c>
      <c r="N253" s="3">
        <v>400000083305469</v>
      </c>
      <c r="O253" s="3">
        <v>400000083305469</v>
      </c>
      <c r="P253" s="2" t="s">
        <v>20</v>
      </c>
      <c r="Q253" s="2" t="s">
        <v>25</v>
      </c>
      <c r="R253" s="3">
        <v>48</v>
      </c>
      <c r="S253" s="3">
        <v>1</v>
      </c>
      <c r="T253" t="b">
        <v>1</v>
      </c>
    </row>
    <row r="254" spans="1:20" x14ac:dyDescent="0.25">
      <c r="A254">
        <v>2</v>
      </c>
      <c r="B254" s="8">
        <v>42818</v>
      </c>
      <c r="C254" s="7" t="str">
        <f>TEXT(WEEKDAY(sample_data3[[#This Row],[TransactionDate]]),"dddd")</f>
        <v>Friday</v>
      </c>
      <c r="D254" s="1">
        <v>255</v>
      </c>
      <c r="E254" s="1">
        <v>232.05000305175781</v>
      </c>
      <c r="F254" s="1">
        <f>sample_data3[[#This Row],[TotalAmount]]-sample_data3[[#This Row],[SaleAmount]]</f>
        <v>22.949996948242188</v>
      </c>
      <c r="G254" s="1">
        <v>0.9100000262260437</v>
      </c>
      <c r="H254" s="1" t="s">
        <v>313</v>
      </c>
      <c r="I254" s="1">
        <v>0</v>
      </c>
      <c r="J254" s="1">
        <v>35</v>
      </c>
      <c r="K254" s="1">
        <v>0</v>
      </c>
      <c r="L254" s="1">
        <v>220</v>
      </c>
      <c r="M254" s="2" t="s">
        <v>40</v>
      </c>
      <c r="N254" s="3">
        <v>400000083377333</v>
      </c>
      <c r="O254" s="3">
        <v>400000083377333</v>
      </c>
      <c r="P254" s="2" t="s">
        <v>24</v>
      </c>
      <c r="Q254" s="2" t="s">
        <v>21</v>
      </c>
      <c r="R254" s="3">
        <v>78</v>
      </c>
      <c r="S254" s="3">
        <v>1</v>
      </c>
      <c r="T254" t="b">
        <v>1</v>
      </c>
    </row>
    <row r="255" spans="1:20" x14ac:dyDescent="0.25">
      <c r="A255">
        <v>2</v>
      </c>
      <c r="B255" s="8">
        <v>42949</v>
      </c>
      <c r="C255" s="7" t="str">
        <f>TEXT(WEEKDAY(sample_data3[[#This Row],[TransactionDate]]),"dddd")</f>
        <v>Wednesday</v>
      </c>
      <c r="D255" s="1">
        <v>58</v>
      </c>
      <c r="E255" s="1">
        <v>56.259998321533203</v>
      </c>
      <c r="F255" s="1">
        <f>sample_data3[[#This Row],[TotalAmount]]-sample_data3[[#This Row],[SaleAmount]]</f>
        <v>1.7400016784667969</v>
      </c>
      <c r="G255" s="1">
        <v>0.97000002861022949</v>
      </c>
      <c r="H255" s="1" t="s">
        <v>314</v>
      </c>
      <c r="I255" s="1">
        <v>58</v>
      </c>
      <c r="J255" s="1">
        <v>0</v>
      </c>
      <c r="K255" s="1">
        <v>0</v>
      </c>
      <c r="L255" s="1">
        <v>0</v>
      </c>
      <c r="M255" s="2" t="s">
        <v>47</v>
      </c>
      <c r="N255" s="3">
        <v>400000101924961</v>
      </c>
      <c r="O255" s="3">
        <v>400000101924961</v>
      </c>
      <c r="P255" s="2" t="s">
        <v>24</v>
      </c>
      <c r="Q255" s="2" t="s">
        <v>25</v>
      </c>
      <c r="R255" s="3">
        <v>82</v>
      </c>
      <c r="S255" s="3">
        <v>1</v>
      </c>
      <c r="T255" t="b">
        <v>1</v>
      </c>
    </row>
    <row r="256" spans="1:20" x14ac:dyDescent="0.25">
      <c r="A256">
        <v>6</v>
      </c>
      <c r="B256" s="8">
        <v>42852</v>
      </c>
      <c r="C256" s="7" t="str">
        <f>TEXT(WEEKDAY(sample_data3[[#This Row],[TransactionDate]]),"dddd")</f>
        <v>Thursday</v>
      </c>
      <c r="D256" s="1">
        <v>75.25</v>
      </c>
      <c r="E256" s="1">
        <v>74.5</v>
      </c>
      <c r="F256" s="1">
        <f>sample_data3[[#This Row],[TotalAmount]]-sample_data3[[#This Row],[SaleAmount]]</f>
        <v>0.75</v>
      </c>
      <c r="G256" s="1">
        <v>0.99000000953674316</v>
      </c>
      <c r="H256" s="1" t="s">
        <v>315</v>
      </c>
      <c r="I256" s="1">
        <v>49</v>
      </c>
      <c r="J256" s="1">
        <v>26.25</v>
      </c>
      <c r="K256" s="1">
        <v>0</v>
      </c>
      <c r="L256" s="1">
        <v>0</v>
      </c>
      <c r="M256" s="2" t="s">
        <v>230</v>
      </c>
      <c r="N256" s="3">
        <v>400000101939484</v>
      </c>
      <c r="O256" s="3">
        <v>400000101939484</v>
      </c>
      <c r="P256" s="2" t="s">
        <v>20</v>
      </c>
      <c r="Q256" s="2" t="s">
        <v>25</v>
      </c>
      <c r="R256" s="3">
        <v>23</v>
      </c>
      <c r="S256" s="3">
        <v>1</v>
      </c>
      <c r="T256" t="b">
        <v>1</v>
      </c>
    </row>
    <row r="257" spans="1:20" x14ac:dyDescent="0.25">
      <c r="A257">
        <v>29</v>
      </c>
      <c r="B257" s="8">
        <v>43130</v>
      </c>
      <c r="C257" s="7" t="str">
        <f>TEXT(WEEKDAY(sample_data3[[#This Row],[TransactionDate]]),"dddd")</f>
        <v>Tuesday</v>
      </c>
      <c r="D257" s="1">
        <v>667.6199951171875</v>
      </c>
      <c r="E257" s="1">
        <v>607.530029296875</v>
      </c>
      <c r="F257" s="1">
        <f>sample_data3[[#This Row],[TotalAmount]]-sample_data3[[#This Row],[SaleAmount]]</f>
        <v>60.0899658203125</v>
      </c>
      <c r="G257" s="1">
        <v>0.9100000262260437</v>
      </c>
      <c r="H257" s="1" t="s">
        <v>316</v>
      </c>
      <c r="I257" s="1">
        <v>324.760009765625</v>
      </c>
      <c r="J257" s="1">
        <v>342.8599853515625</v>
      </c>
      <c r="K257" s="1">
        <v>0</v>
      </c>
      <c r="L257" s="1">
        <v>0</v>
      </c>
      <c r="M257" s="2" t="s">
        <v>83</v>
      </c>
      <c r="N257" s="3">
        <v>400000101943916</v>
      </c>
      <c r="O257" s="3">
        <v>400000101943916</v>
      </c>
      <c r="P257" s="2" t="s">
        <v>20</v>
      </c>
      <c r="Q257" s="2" t="s">
        <v>25</v>
      </c>
      <c r="R257" s="3">
        <v>78</v>
      </c>
      <c r="S257" s="3">
        <v>1</v>
      </c>
      <c r="T257" t="b">
        <v>1</v>
      </c>
    </row>
    <row r="258" spans="1:20" x14ac:dyDescent="0.25">
      <c r="A258">
        <v>1</v>
      </c>
      <c r="B258" s="8">
        <v>43085</v>
      </c>
      <c r="C258" s="7" t="str">
        <f>TEXT(WEEKDAY(sample_data3[[#This Row],[TransactionDate]]),"dddd")</f>
        <v>Saturday</v>
      </c>
      <c r="D258" s="1">
        <v>50.25</v>
      </c>
      <c r="E258" s="1">
        <v>46.229999542236328</v>
      </c>
      <c r="F258" s="1">
        <f>sample_data3[[#This Row],[TotalAmount]]-sample_data3[[#This Row],[SaleAmount]]</f>
        <v>4.0200004577636719</v>
      </c>
      <c r="G258" s="1">
        <v>0.92000001668930054</v>
      </c>
      <c r="H258" s="1" t="s">
        <v>317</v>
      </c>
      <c r="I258" s="1">
        <v>0</v>
      </c>
      <c r="J258" s="1">
        <v>50.25</v>
      </c>
      <c r="K258" s="1">
        <v>0</v>
      </c>
      <c r="L258" s="1">
        <v>0</v>
      </c>
      <c r="M258" s="2" t="s">
        <v>119</v>
      </c>
      <c r="N258" s="3">
        <v>400000101982223</v>
      </c>
      <c r="O258" s="3">
        <v>400000101982223</v>
      </c>
      <c r="P258" s="2" t="s">
        <v>24</v>
      </c>
      <c r="Q258" s="2" t="s">
        <v>21</v>
      </c>
      <c r="R258" s="3">
        <v>21</v>
      </c>
      <c r="S258" s="3">
        <v>1</v>
      </c>
      <c r="T258" t="b">
        <v>1</v>
      </c>
    </row>
    <row r="259" spans="1:20" x14ac:dyDescent="0.25">
      <c r="A259">
        <v>6</v>
      </c>
      <c r="B259" s="8">
        <v>42972</v>
      </c>
      <c r="C259" s="7" t="str">
        <f>TEXT(WEEKDAY(sample_data3[[#This Row],[TransactionDate]]),"dddd")</f>
        <v>Friday</v>
      </c>
      <c r="D259" s="1">
        <v>301</v>
      </c>
      <c r="E259" s="1">
        <v>273.91000366210938</v>
      </c>
      <c r="F259" s="1">
        <f>sample_data3[[#This Row],[TotalAmount]]-sample_data3[[#This Row],[SaleAmount]]</f>
        <v>27.089996337890625</v>
      </c>
      <c r="G259" s="1">
        <v>0.9100000262260437</v>
      </c>
      <c r="H259" s="1" t="s">
        <v>318</v>
      </c>
      <c r="I259" s="1">
        <v>0</v>
      </c>
      <c r="J259" s="1">
        <v>155</v>
      </c>
      <c r="K259" s="1">
        <v>146</v>
      </c>
      <c r="L259" s="1">
        <v>0</v>
      </c>
      <c r="M259" s="2" t="s">
        <v>119</v>
      </c>
      <c r="N259" s="3">
        <v>400000102028303</v>
      </c>
      <c r="O259" s="3">
        <v>400000102028303</v>
      </c>
      <c r="P259" s="2" t="s">
        <v>20</v>
      </c>
      <c r="Q259" s="2" t="s">
        <v>28</v>
      </c>
      <c r="R259" s="3">
        <v>23</v>
      </c>
      <c r="S259" s="3">
        <v>1</v>
      </c>
      <c r="T259" t="b">
        <v>1</v>
      </c>
    </row>
    <row r="260" spans="1:20" x14ac:dyDescent="0.25">
      <c r="A260">
        <v>2</v>
      </c>
      <c r="B260" s="8">
        <v>42867</v>
      </c>
      <c r="C260" s="7" t="str">
        <f>TEXT(WEEKDAY(sample_data3[[#This Row],[TransactionDate]]),"dddd")</f>
        <v>Friday</v>
      </c>
      <c r="D260" s="1">
        <v>97.25</v>
      </c>
      <c r="E260" s="1">
        <v>93.360000610351563</v>
      </c>
      <c r="F260" s="1">
        <f>sample_data3[[#This Row],[TotalAmount]]-sample_data3[[#This Row],[SaleAmount]]</f>
        <v>3.8899993896484375</v>
      </c>
      <c r="G260" s="1">
        <v>0.95999997854232788</v>
      </c>
      <c r="H260" s="1" t="s">
        <v>319</v>
      </c>
      <c r="I260" s="1">
        <v>0</v>
      </c>
      <c r="J260" s="1">
        <v>97.25</v>
      </c>
      <c r="K260" s="1">
        <v>0</v>
      </c>
      <c r="L260" s="1">
        <v>0</v>
      </c>
      <c r="M260" s="2" t="s">
        <v>119</v>
      </c>
      <c r="N260" s="3">
        <v>400000102028303</v>
      </c>
      <c r="O260" s="3">
        <v>400000102028303</v>
      </c>
      <c r="P260" s="2" t="s">
        <v>20</v>
      </c>
      <c r="Q260" s="2" t="s">
        <v>28</v>
      </c>
      <c r="R260" s="3">
        <v>23</v>
      </c>
      <c r="S260" s="3">
        <v>1</v>
      </c>
      <c r="T260" t="b">
        <v>1</v>
      </c>
    </row>
    <row r="261" spans="1:20" x14ac:dyDescent="0.25">
      <c r="A261">
        <v>5</v>
      </c>
      <c r="B261" s="8">
        <v>43105</v>
      </c>
      <c r="C261" s="7" t="str">
        <f>TEXT(WEEKDAY(sample_data3[[#This Row],[TransactionDate]]),"dddd")</f>
        <v>Friday</v>
      </c>
      <c r="D261" s="1">
        <v>166.66999816894531</v>
      </c>
      <c r="E261" s="1">
        <v>151.66999816894531</v>
      </c>
      <c r="F261" s="1">
        <f>sample_data3[[#This Row],[TotalAmount]]-sample_data3[[#This Row],[SaleAmount]]</f>
        <v>15</v>
      </c>
      <c r="G261" s="1">
        <v>0.9100000262260437</v>
      </c>
      <c r="H261" s="1" t="s">
        <v>320</v>
      </c>
      <c r="I261" s="1">
        <v>0</v>
      </c>
      <c r="J261" s="1">
        <v>128.57000732421875</v>
      </c>
      <c r="K261" s="1">
        <v>38.099998474121094</v>
      </c>
      <c r="L261" s="1">
        <v>0</v>
      </c>
      <c r="M261" s="2" t="s">
        <v>253</v>
      </c>
      <c r="N261" s="3">
        <v>400000102033286</v>
      </c>
      <c r="O261" s="3">
        <v>400000102033286</v>
      </c>
      <c r="P261" s="2" t="s">
        <v>24</v>
      </c>
      <c r="Q261" s="2" t="s">
        <v>25</v>
      </c>
      <c r="R261" s="3">
        <v>23</v>
      </c>
      <c r="S261" s="3">
        <v>1</v>
      </c>
      <c r="T261" t="b">
        <v>1</v>
      </c>
    </row>
    <row r="262" spans="1:20" x14ac:dyDescent="0.25">
      <c r="A262">
        <v>10</v>
      </c>
      <c r="B262" s="8">
        <v>43070</v>
      </c>
      <c r="C262" s="7" t="str">
        <f>TEXT(WEEKDAY(sample_data3[[#This Row],[TransactionDate]]),"dddd")</f>
        <v>Friday</v>
      </c>
      <c r="D262" s="1">
        <v>185</v>
      </c>
      <c r="E262" s="1">
        <v>172.05000305175781</v>
      </c>
      <c r="F262" s="1">
        <f>sample_data3[[#This Row],[TotalAmount]]-sample_data3[[#This Row],[SaleAmount]]</f>
        <v>12.949996948242188</v>
      </c>
      <c r="G262" s="1">
        <v>0.93000000715255737</v>
      </c>
      <c r="H262" s="1" t="s">
        <v>321</v>
      </c>
      <c r="I262" s="1">
        <v>89</v>
      </c>
      <c r="J262" s="1">
        <v>86</v>
      </c>
      <c r="K262" s="1">
        <v>10</v>
      </c>
      <c r="L262" s="1">
        <v>0</v>
      </c>
      <c r="M262" s="2" t="s">
        <v>99</v>
      </c>
      <c r="N262" s="3">
        <v>400000102047563</v>
      </c>
      <c r="O262" s="3">
        <v>400000102047563</v>
      </c>
      <c r="P262" s="2" t="s">
        <v>24</v>
      </c>
      <c r="Q262" s="2" t="s">
        <v>25</v>
      </c>
      <c r="R262" s="3">
        <v>74</v>
      </c>
      <c r="S262" s="3">
        <v>1</v>
      </c>
      <c r="T262" t="b">
        <v>1</v>
      </c>
    </row>
    <row r="263" spans="1:20" x14ac:dyDescent="0.25">
      <c r="A263">
        <v>9</v>
      </c>
      <c r="B263" s="8">
        <v>42797</v>
      </c>
      <c r="C263" s="7" t="str">
        <f>TEXT(WEEKDAY(sample_data3[[#This Row],[TransactionDate]]),"dddd")</f>
        <v>Friday</v>
      </c>
      <c r="D263" s="1">
        <v>948</v>
      </c>
      <c r="E263" s="1">
        <v>862.67999267578125</v>
      </c>
      <c r="F263" s="1">
        <f>sample_data3[[#This Row],[TotalAmount]]-sample_data3[[#This Row],[SaleAmount]]</f>
        <v>85.32000732421875</v>
      </c>
      <c r="G263" s="1">
        <v>0.9100000262260437</v>
      </c>
      <c r="H263" s="1" t="s">
        <v>322</v>
      </c>
      <c r="I263" s="1">
        <v>525</v>
      </c>
      <c r="J263" s="1">
        <v>0</v>
      </c>
      <c r="K263" s="1">
        <v>0</v>
      </c>
      <c r="L263" s="1">
        <v>423</v>
      </c>
      <c r="M263" s="2" t="s">
        <v>40</v>
      </c>
      <c r="N263" s="3">
        <v>400000102066891</v>
      </c>
      <c r="O263" s="3">
        <v>400000102066891</v>
      </c>
      <c r="P263" s="2" t="s">
        <v>20</v>
      </c>
      <c r="Q263" s="2" t="s">
        <v>28</v>
      </c>
      <c r="R263" s="3">
        <v>50</v>
      </c>
      <c r="S263" s="3">
        <v>1</v>
      </c>
      <c r="T263" t="b">
        <v>1</v>
      </c>
    </row>
    <row r="264" spans="1:20" x14ac:dyDescent="0.25">
      <c r="A264">
        <v>11</v>
      </c>
      <c r="B264" s="8">
        <v>42865</v>
      </c>
      <c r="C264" s="7" t="str">
        <f>TEXT(WEEKDAY(sample_data3[[#This Row],[TransactionDate]]),"dddd")</f>
        <v>Wednesday</v>
      </c>
      <c r="D264" s="1">
        <v>303.5</v>
      </c>
      <c r="E264" s="1">
        <v>294.39999389648438</v>
      </c>
      <c r="F264" s="1">
        <f>sample_data3[[#This Row],[TotalAmount]]-sample_data3[[#This Row],[SaleAmount]]</f>
        <v>9.100006103515625</v>
      </c>
      <c r="G264" s="1">
        <v>0.97000002861022949</v>
      </c>
      <c r="H264" s="1" t="s">
        <v>323</v>
      </c>
      <c r="I264" s="1">
        <v>137.5</v>
      </c>
      <c r="J264" s="1">
        <v>166</v>
      </c>
      <c r="K264" s="1">
        <v>0</v>
      </c>
      <c r="L264" s="1">
        <v>0</v>
      </c>
      <c r="M264" s="2" t="s">
        <v>190</v>
      </c>
      <c r="N264" s="3">
        <v>400000102107806</v>
      </c>
      <c r="O264" s="3">
        <v>400000102107806</v>
      </c>
      <c r="P264" s="2" t="s">
        <v>24</v>
      </c>
      <c r="Q264" s="2" t="s">
        <v>41</v>
      </c>
      <c r="R264" s="3">
        <v>57</v>
      </c>
      <c r="S264" s="3">
        <v>1</v>
      </c>
      <c r="T264" t="b">
        <v>1</v>
      </c>
    </row>
    <row r="265" spans="1:20" x14ac:dyDescent="0.25">
      <c r="A265">
        <v>2</v>
      </c>
      <c r="B265" s="8">
        <v>43099</v>
      </c>
      <c r="C265" s="7" t="str">
        <f>TEXT(WEEKDAY(sample_data3[[#This Row],[TransactionDate]]),"dddd")</f>
        <v>Saturday</v>
      </c>
      <c r="D265" s="1">
        <v>368</v>
      </c>
      <c r="E265" s="1">
        <v>334.8800048828125</v>
      </c>
      <c r="F265" s="1">
        <f>sample_data3[[#This Row],[TotalAmount]]-sample_data3[[#This Row],[SaleAmount]]</f>
        <v>33.1199951171875</v>
      </c>
      <c r="G265" s="1">
        <v>0.9100000262260437</v>
      </c>
      <c r="H265" s="1" t="s">
        <v>324</v>
      </c>
      <c r="I265" s="1">
        <v>215</v>
      </c>
      <c r="J265" s="1">
        <v>0</v>
      </c>
      <c r="K265" s="1">
        <v>0</v>
      </c>
      <c r="L265" s="1">
        <v>153</v>
      </c>
      <c r="M265" s="2" t="s">
        <v>119</v>
      </c>
      <c r="N265" s="3">
        <v>400000102118077</v>
      </c>
      <c r="O265" s="3">
        <v>400000102118077</v>
      </c>
      <c r="P265" s="2" t="s">
        <v>20</v>
      </c>
      <c r="Q265" s="2" t="s">
        <v>21</v>
      </c>
      <c r="R265" s="3">
        <v>39</v>
      </c>
      <c r="S265" s="3">
        <v>1</v>
      </c>
      <c r="T265" t="b">
        <v>1</v>
      </c>
    </row>
    <row r="266" spans="1:20" x14ac:dyDescent="0.25">
      <c r="A266">
        <v>7</v>
      </c>
      <c r="B266" s="8">
        <v>42840</v>
      </c>
      <c r="C266" s="7" t="str">
        <f>TEXT(WEEKDAY(sample_data3[[#This Row],[TransactionDate]]),"dddd")</f>
        <v>Saturday</v>
      </c>
      <c r="D266" s="1">
        <v>442.04000854492188</v>
      </c>
      <c r="E266" s="1">
        <v>424.3599853515625</v>
      </c>
      <c r="F266" s="1">
        <f>sample_data3[[#This Row],[TotalAmount]]-sample_data3[[#This Row],[SaleAmount]]</f>
        <v>17.680023193359375</v>
      </c>
      <c r="G266" s="1">
        <v>0.95999997854232788</v>
      </c>
      <c r="H266" s="1" t="s">
        <v>325</v>
      </c>
      <c r="I266" s="1">
        <v>0</v>
      </c>
      <c r="J266" s="1">
        <v>442</v>
      </c>
      <c r="K266" s="1">
        <v>0</v>
      </c>
      <c r="L266" s="1">
        <v>0</v>
      </c>
      <c r="M266" s="2" t="s">
        <v>119</v>
      </c>
      <c r="N266" s="3">
        <v>400000102199213</v>
      </c>
      <c r="O266" s="3">
        <v>400000102199213</v>
      </c>
      <c r="P266" s="2" t="s">
        <v>20</v>
      </c>
      <c r="Q266" s="2" t="s">
        <v>21</v>
      </c>
      <c r="R266" s="3">
        <v>63</v>
      </c>
      <c r="S266" s="3">
        <v>1</v>
      </c>
      <c r="T266" t="b">
        <v>1</v>
      </c>
    </row>
    <row r="267" spans="1:20" x14ac:dyDescent="0.25">
      <c r="A267">
        <v>3</v>
      </c>
      <c r="B267" s="8">
        <v>42814</v>
      </c>
      <c r="C267" s="7" t="str">
        <f>TEXT(WEEKDAY(sample_data3[[#This Row],[TransactionDate]]),"dddd")</f>
        <v>Monday</v>
      </c>
      <c r="D267" s="1">
        <v>75</v>
      </c>
      <c r="E267" s="1">
        <v>72.75</v>
      </c>
      <c r="F267" s="1">
        <f>sample_data3[[#This Row],[TotalAmount]]-sample_data3[[#This Row],[SaleAmount]]</f>
        <v>2.25</v>
      </c>
      <c r="G267" s="1">
        <v>0.97000002861022949</v>
      </c>
      <c r="H267" s="1" t="s">
        <v>326</v>
      </c>
      <c r="I267" s="1">
        <v>0</v>
      </c>
      <c r="J267" s="1">
        <v>75</v>
      </c>
      <c r="K267" s="1">
        <v>0</v>
      </c>
      <c r="L267" s="1">
        <v>0</v>
      </c>
      <c r="M267" s="2" t="s">
        <v>134</v>
      </c>
      <c r="N267" s="3">
        <v>400000102213883</v>
      </c>
      <c r="O267" s="3">
        <v>400000102213883</v>
      </c>
      <c r="P267" s="2" t="s">
        <v>20</v>
      </c>
      <c r="Q267" s="2" t="s">
        <v>21</v>
      </c>
      <c r="R267" s="3">
        <v>46</v>
      </c>
      <c r="S267" s="3">
        <v>1</v>
      </c>
      <c r="T267" t="b">
        <v>1</v>
      </c>
    </row>
    <row r="268" spans="1:20" x14ac:dyDescent="0.25">
      <c r="A268">
        <v>7</v>
      </c>
      <c r="B268" s="8">
        <v>42943</v>
      </c>
      <c r="C268" s="7" t="str">
        <f>TEXT(WEEKDAY(sample_data3[[#This Row],[TransactionDate]]),"dddd")</f>
        <v>Thursday</v>
      </c>
      <c r="D268" s="1">
        <v>173</v>
      </c>
      <c r="E268" s="1">
        <v>166.08000183105469</v>
      </c>
      <c r="F268" s="1">
        <f>sample_data3[[#This Row],[TotalAmount]]-sample_data3[[#This Row],[SaleAmount]]</f>
        <v>6.9199981689453125</v>
      </c>
      <c r="G268" s="1">
        <v>0.95999997854232788</v>
      </c>
      <c r="H268" s="1" t="s">
        <v>327</v>
      </c>
      <c r="I268" s="1">
        <v>75</v>
      </c>
      <c r="J268" s="1">
        <v>98</v>
      </c>
      <c r="K268" s="1">
        <v>0</v>
      </c>
      <c r="L268" s="1">
        <v>0</v>
      </c>
      <c r="M268" s="2" t="s">
        <v>23</v>
      </c>
      <c r="N268" s="3">
        <v>400000102222321</v>
      </c>
      <c r="O268" s="3">
        <v>400000102222321</v>
      </c>
      <c r="P268" s="2" t="s">
        <v>20</v>
      </c>
      <c r="Q268" s="2" t="s">
        <v>21</v>
      </c>
      <c r="R268" s="3">
        <v>44</v>
      </c>
      <c r="S268" s="3">
        <v>1</v>
      </c>
      <c r="T268" t="b">
        <v>1</v>
      </c>
    </row>
    <row r="269" spans="1:20" x14ac:dyDescent="0.25">
      <c r="A269">
        <v>3</v>
      </c>
      <c r="B269" s="8">
        <v>42998</v>
      </c>
      <c r="C269" s="7" t="str">
        <f>TEXT(WEEKDAY(sample_data3[[#This Row],[TransactionDate]]),"dddd")</f>
        <v>Wednesday</v>
      </c>
      <c r="D269" s="1">
        <v>90</v>
      </c>
      <c r="E269" s="1">
        <v>89.099998474121094</v>
      </c>
      <c r="F269" s="1">
        <f>sample_data3[[#This Row],[TotalAmount]]-sample_data3[[#This Row],[SaleAmount]]</f>
        <v>0.90000152587890625</v>
      </c>
      <c r="G269" s="1">
        <v>0.99000000953674316</v>
      </c>
      <c r="H269" s="1" t="s">
        <v>328</v>
      </c>
      <c r="I269" s="1">
        <v>90</v>
      </c>
      <c r="J269" s="1">
        <v>0</v>
      </c>
      <c r="K269" s="1">
        <v>0</v>
      </c>
      <c r="L269" s="1">
        <v>0</v>
      </c>
      <c r="M269" s="2" t="s">
        <v>58</v>
      </c>
      <c r="N269" s="3">
        <v>400000102223423</v>
      </c>
      <c r="O269" s="3">
        <v>400000102223423</v>
      </c>
      <c r="P269" s="2" t="s">
        <v>20</v>
      </c>
      <c r="Q269" s="2" t="s">
        <v>25</v>
      </c>
      <c r="R269" s="3">
        <v>82</v>
      </c>
      <c r="S269" s="3">
        <v>1</v>
      </c>
      <c r="T269" t="b">
        <v>1</v>
      </c>
    </row>
    <row r="270" spans="1:20" x14ac:dyDescent="0.25">
      <c r="A270">
        <v>19</v>
      </c>
      <c r="B270" s="8">
        <v>43115</v>
      </c>
      <c r="C270" s="7" t="str">
        <f>TEXT(WEEKDAY(sample_data3[[#This Row],[TransactionDate]]),"dddd")</f>
        <v>Monday</v>
      </c>
      <c r="D270" s="1">
        <v>659.04998779296875</v>
      </c>
      <c r="E270" s="1">
        <v>652.46002197265625</v>
      </c>
      <c r="F270" s="1">
        <f>sample_data3[[#This Row],[TotalAmount]]-sample_data3[[#This Row],[SaleAmount]]</f>
        <v>6.5899658203125</v>
      </c>
      <c r="G270" s="1">
        <v>0.99000000953674316</v>
      </c>
      <c r="H270" s="1" t="s">
        <v>329</v>
      </c>
      <c r="I270" s="1">
        <v>659.04998779296875</v>
      </c>
      <c r="J270" s="1">
        <v>0</v>
      </c>
      <c r="K270" s="1">
        <v>0</v>
      </c>
      <c r="L270" s="1">
        <v>0</v>
      </c>
      <c r="M270" s="2" t="s">
        <v>94</v>
      </c>
      <c r="N270" s="3">
        <v>400000102230296</v>
      </c>
      <c r="O270" s="3">
        <v>400000102230296</v>
      </c>
      <c r="P270" s="2" t="s">
        <v>20</v>
      </c>
      <c r="Q270" s="2" t="s">
        <v>25</v>
      </c>
      <c r="R270" s="3">
        <v>73</v>
      </c>
      <c r="S270" s="3">
        <v>1</v>
      </c>
      <c r="T270" t="b">
        <v>1</v>
      </c>
    </row>
    <row r="271" spans="1:20" x14ac:dyDescent="0.25">
      <c r="A271">
        <v>1</v>
      </c>
      <c r="B271" s="8">
        <v>42993</v>
      </c>
      <c r="C271" s="7" t="str">
        <f>TEXT(WEEKDAY(sample_data3[[#This Row],[TransactionDate]]),"dddd")</f>
        <v>Friday</v>
      </c>
      <c r="D271" s="1">
        <v>44.25</v>
      </c>
      <c r="E271" s="1">
        <v>41.150001525878906</v>
      </c>
      <c r="F271" s="1">
        <f>sample_data3[[#This Row],[TotalAmount]]-sample_data3[[#This Row],[SaleAmount]]</f>
        <v>3.0999984741210938</v>
      </c>
      <c r="G271" s="1">
        <v>0.93000000715255737</v>
      </c>
      <c r="H271" s="1" t="s">
        <v>330</v>
      </c>
      <c r="I271" s="1">
        <v>44.25</v>
      </c>
      <c r="J271" s="1">
        <v>0</v>
      </c>
      <c r="K271" s="1">
        <v>0</v>
      </c>
      <c r="L271" s="1">
        <v>0</v>
      </c>
      <c r="M271" s="2" t="s">
        <v>32</v>
      </c>
      <c r="N271" s="3">
        <v>400000102252684</v>
      </c>
      <c r="O271" s="3">
        <v>400000102252684</v>
      </c>
      <c r="P271" s="2" t="s">
        <v>24</v>
      </c>
      <c r="Q271" s="2" t="s">
        <v>25</v>
      </c>
      <c r="R271" s="3">
        <v>41</v>
      </c>
      <c r="S271" s="3">
        <v>1</v>
      </c>
      <c r="T271" t="b">
        <v>1</v>
      </c>
    </row>
    <row r="272" spans="1:20" x14ac:dyDescent="0.25">
      <c r="A272">
        <v>15</v>
      </c>
      <c r="B272" s="8">
        <v>43157</v>
      </c>
      <c r="C272" s="7" t="str">
        <f>TEXT(WEEKDAY(sample_data3[[#This Row],[TransactionDate]]),"dddd")</f>
        <v>Monday</v>
      </c>
      <c r="D272" s="1">
        <v>366.67001342773438</v>
      </c>
      <c r="E272" s="1">
        <v>330</v>
      </c>
      <c r="F272" s="1">
        <f>sample_data3[[#This Row],[TotalAmount]]-sample_data3[[#This Row],[SaleAmount]]</f>
        <v>36.670013427734375</v>
      </c>
      <c r="G272" s="1">
        <v>0.89999997615814209</v>
      </c>
      <c r="H272" s="1" t="s">
        <v>331</v>
      </c>
      <c r="I272" s="1">
        <v>152.3800048828125</v>
      </c>
      <c r="J272" s="1">
        <v>214.28999328613281</v>
      </c>
      <c r="K272" s="1">
        <v>0</v>
      </c>
      <c r="L272" s="1">
        <v>0</v>
      </c>
      <c r="M272" s="2" t="s">
        <v>83</v>
      </c>
      <c r="N272" s="3">
        <v>400000102265251</v>
      </c>
      <c r="O272" s="3">
        <v>400000102265251</v>
      </c>
      <c r="P272" s="2" t="s">
        <v>24</v>
      </c>
      <c r="Q272" s="2" t="s">
        <v>28</v>
      </c>
      <c r="R272" s="3">
        <v>34</v>
      </c>
      <c r="S272" s="3">
        <v>1</v>
      </c>
      <c r="T272" t="b">
        <v>1</v>
      </c>
    </row>
    <row r="273" spans="1:20" x14ac:dyDescent="0.25">
      <c r="A273">
        <v>6</v>
      </c>
      <c r="B273" s="8">
        <v>43002</v>
      </c>
      <c r="C273" s="7" t="str">
        <f>TEXT(WEEKDAY(sample_data3[[#This Row],[TransactionDate]]),"dddd")</f>
        <v>Sunday</v>
      </c>
      <c r="D273" s="1">
        <v>122.25</v>
      </c>
      <c r="E273" s="1">
        <v>118.58000183105469</v>
      </c>
      <c r="F273" s="1">
        <f>sample_data3[[#This Row],[TotalAmount]]-sample_data3[[#This Row],[SaleAmount]]</f>
        <v>3.6699981689453125</v>
      </c>
      <c r="G273" s="1">
        <v>0.97000002861022949</v>
      </c>
      <c r="H273" s="1" t="s">
        <v>332</v>
      </c>
      <c r="I273" s="1">
        <v>62.25</v>
      </c>
      <c r="J273" s="1">
        <v>60</v>
      </c>
      <c r="K273" s="1">
        <v>0</v>
      </c>
      <c r="L273" s="1">
        <v>0</v>
      </c>
      <c r="M273" s="2" t="s">
        <v>333</v>
      </c>
      <c r="N273" s="3">
        <v>400000105426152</v>
      </c>
      <c r="O273" s="3">
        <v>400000105426152</v>
      </c>
      <c r="P273" s="2" t="s">
        <v>20</v>
      </c>
      <c r="Q273" s="2" t="s">
        <v>28</v>
      </c>
      <c r="R273" s="3">
        <v>32</v>
      </c>
      <c r="S273" s="3">
        <v>1</v>
      </c>
      <c r="T273" t="b">
        <v>1</v>
      </c>
    </row>
    <row r="274" spans="1:20" x14ac:dyDescent="0.25">
      <c r="A274">
        <v>2</v>
      </c>
      <c r="B274" s="8">
        <v>43067</v>
      </c>
      <c r="C274" s="7" t="str">
        <f>TEXT(WEEKDAY(sample_data3[[#This Row],[TransactionDate]]),"dddd")</f>
        <v>Tuesday</v>
      </c>
      <c r="D274" s="1">
        <v>1024</v>
      </c>
      <c r="E274" s="1">
        <v>993.280029296875</v>
      </c>
      <c r="F274" s="1">
        <f>sample_data3[[#This Row],[TotalAmount]]-sample_data3[[#This Row],[SaleAmount]]</f>
        <v>30.719970703125</v>
      </c>
      <c r="G274" s="1">
        <v>0.97000002861022949</v>
      </c>
      <c r="H274" s="1" t="s">
        <v>334</v>
      </c>
      <c r="I274" s="1">
        <v>125</v>
      </c>
      <c r="J274" s="1">
        <v>0</v>
      </c>
      <c r="K274" s="1">
        <v>0</v>
      </c>
      <c r="L274" s="1">
        <v>899</v>
      </c>
      <c r="M274" s="2" t="s">
        <v>19</v>
      </c>
      <c r="N274" s="3">
        <v>400000112112612</v>
      </c>
      <c r="O274" s="3">
        <v>400000112112612</v>
      </c>
      <c r="P274" s="2" t="s">
        <v>20</v>
      </c>
      <c r="Q274" s="2" t="s">
        <v>28</v>
      </c>
      <c r="R274" s="3">
        <v>38</v>
      </c>
      <c r="S274" s="3">
        <v>1</v>
      </c>
      <c r="T274" t="b">
        <v>1</v>
      </c>
    </row>
    <row r="275" spans="1:20" x14ac:dyDescent="0.25">
      <c r="A275">
        <v>1</v>
      </c>
      <c r="B275" s="8">
        <v>42802</v>
      </c>
      <c r="C275" s="7" t="str">
        <f>TEXT(WEEKDAY(sample_data3[[#This Row],[TransactionDate]]),"dddd")</f>
        <v>Wednesday</v>
      </c>
      <c r="D275" s="1">
        <v>359</v>
      </c>
      <c r="E275" s="1">
        <v>344.6400146484375</v>
      </c>
      <c r="F275" s="1">
        <f>sample_data3[[#This Row],[TotalAmount]]-sample_data3[[#This Row],[SaleAmount]]</f>
        <v>14.3599853515625</v>
      </c>
      <c r="G275" s="1">
        <v>0.95999997854232788</v>
      </c>
      <c r="H275" s="1" t="s">
        <v>335</v>
      </c>
      <c r="I275" s="1">
        <v>0</v>
      </c>
      <c r="J275" s="1">
        <v>0</v>
      </c>
      <c r="K275" s="1">
        <v>0</v>
      </c>
      <c r="L275" s="1">
        <v>359</v>
      </c>
      <c r="M275" s="2" t="s">
        <v>40</v>
      </c>
      <c r="N275" s="3">
        <v>400000112113916</v>
      </c>
      <c r="O275" s="3">
        <v>400000112113916</v>
      </c>
      <c r="P275" s="2" t="s">
        <v>24</v>
      </c>
      <c r="Q275" s="2" t="s">
        <v>25</v>
      </c>
      <c r="R275" s="3">
        <v>32</v>
      </c>
      <c r="S275" s="3">
        <v>1</v>
      </c>
      <c r="T275" t="b">
        <v>1</v>
      </c>
    </row>
    <row r="276" spans="1:20" x14ac:dyDescent="0.25">
      <c r="A276">
        <v>2</v>
      </c>
      <c r="B276" s="8">
        <v>43000</v>
      </c>
      <c r="C276" s="7" t="str">
        <f>TEXT(WEEKDAY(sample_data3[[#This Row],[TransactionDate]]),"dddd")</f>
        <v>Friday</v>
      </c>
      <c r="D276" s="1">
        <v>35</v>
      </c>
      <c r="E276" s="1">
        <v>34.650001525878906</v>
      </c>
      <c r="F276" s="1">
        <f>sample_data3[[#This Row],[TotalAmount]]-sample_data3[[#This Row],[SaleAmount]]</f>
        <v>0.34999847412109375</v>
      </c>
      <c r="G276" s="1">
        <v>0.99000000953674316</v>
      </c>
      <c r="H276" s="1" t="s">
        <v>336</v>
      </c>
      <c r="I276" s="1">
        <v>0</v>
      </c>
      <c r="J276" s="1">
        <v>35</v>
      </c>
      <c r="K276" s="1">
        <v>0</v>
      </c>
      <c r="L276" s="1">
        <v>0</v>
      </c>
      <c r="M276" s="2" t="s">
        <v>94</v>
      </c>
      <c r="N276" s="3">
        <v>400000112177592</v>
      </c>
      <c r="O276" s="3">
        <v>400000112177592</v>
      </c>
      <c r="P276" s="2" t="s">
        <v>20</v>
      </c>
      <c r="Q276" s="2" t="s">
        <v>25</v>
      </c>
      <c r="R276" s="3">
        <v>85</v>
      </c>
      <c r="S276" s="3">
        <v>1</v>
      </c>
      <c r="T276" t="b">
        <v>1</v>
      </c>
    </row>
    <row r="277" spans="1:20" x14ac:dyDescent="0.25">
      <c r="A277">
        <v>2</v>
      </c>
      <c r="B277" s="8">
        <v>42938</v>
      </c>
      <c r="C277" s="7" t="str">
        <f>TEXT(WEEKDAY(sample_data3[[#This Row],[TransactionDate]]),"dddd")</f>
        <v>Saturday</v>
      </c>
      <c r="D277" s="1">
        <v>37</v>
      </c>
      <c r="E277" s="1">
        <v>34.779998779296875</v>
      </c>
      <c r="F277" s="1">
        <f>sample_data3[[#This Row],[TotalAmount]]-sample_data3[[#This Row],[SaleAmount]]</f>
        <v>2.220001220703125</v>
      </c>
      <c r="G277" s="1">
        <v>0.93999999761581421</v>
      </c>
      <c r="H277" s="1" t="s">
        <v>337</v>
      </c>
      <c r="I277" s="1">
        <v>37</v>
      </c>
      <c r="J277" s="1">
        <v>0</v>
      </c>
      <c r="K277" s="1">
        <v>0</v>
      </c>
      <c r="L277" s="1">
        <v>0</v>
      </c>
      <c r="M277" s="2" t="s">
        <v>119</v>
      </c>
      <c r="N277" s="3">
        <v>400000112182239</v>
      </c>
      <c r="O277" s="3">
        <v>400000112182239</v>
      </c>
      <c r="P277" s="2" t="s">
        <v>20</v>
      </c>
      <c r="Q277" s="2" t="s">
        <v>25</v>
      </c>
      <c r="R277" s="3">
        <v>42</v>
      </c>
      <c r="S277" s="3">
        <v>1</v>
      </c>
      <c r="T277" t="b">
        <v>1</v>
      </c>
    </row>
    <row r="278" spans="1:20" x14ac:dyDescent="0.25">
      <c r="A278">
        <v>5</v>
      </c>
      <c r="B278" s="8">
        <v>43126</v>
      </c>
      <c r="C278" s="7" t="str">
        <f>TEXT(WEEKDAY(sample_data3[[#This Row],[TransactionDate]]),"dddd")</f>
        <v>Friday</v>
      </c>
      <c r="D278" s="1">
        <v>165.71000671386719</v>
      </c>
      <c r="E278" s="1">
        <v>154.11000061035156</v>
      </c>
      <c r="F278" s="1">
        <f>sample_data3[[#This Row],[TotalAmount]]-sample_data3[[#This Row],[SaleAmount]]</f>
        <v>11.600006103515625</v>
      </c>
      <c r="G278" s="1">
        <v>0.93000000715255737</v>
      </c>
      <c r="H278" s="1" t="s">
        <v>338</v>
      </c>
      <c r="I278" s="1">
        <v>0</v>
      </c>
      <c r="J278" s="1">
        <v>133.33000183105469</v>
      </c>
      <c r="K278" s="1">
        <v>32.380001068115234</v>
      </c>
      <c r="L278" s="1">
        <v>0</v>
      </c>
      <c r="M278" s="2" t="s">
        <v>119</v>
      </c>
      <c r="N278" s="3">
        <v>400000112182239</v>
      </c>
      <c r="O278" s="3">
        <v>400000112182239</v>
      </c>
      <c r="P278" s="2" t="s">
        <v>20</v>
      </c>
      <c r="Q278" s="2" t="s">
        <v>25</v>
      </c>
      <c r="R278" s="3">
        <v>42</v>
      </c>
      <c r="S278" s="3">
        <v>1</v>
      </c>
      <c r="T278" t="b">
        <v>1</v>
      </c>
    </row>
    <row r="279" spans="1:20" x14ac:dyDescent="0.25">
      <c r="A279">
        <v>8</v>
      </c>
      <c r="B279" s="8">
        <v>42970</v>
      </c>
      <c r="C279" s="7" t="str">
        <f>TEXT(WEEKDAY(sample_data3[[#This Row],[TransactionDate]]),"dddd")</f>
        <v>Wednesday</v>
      </c>
      <c r="D279" s="1">
        <v>147</v>
      </c>
      <c r="E279" s="1">
        <v>141.1199951171875</v>
      </c>
      <c r="F279" s="1">
        <f>sample_data3[[#This Row],[TotalAmount]]-sample_data3[[#This Row],[SaleAmount]]</f>
        <v>5.8800048828125</v>
      </c>
      <c r="G279" s="1">
        <v>0.95999997854232788</v>
      </c>
      <c r="H279" s="1" t="s">
        <v>339</v>
      </c>
      <c r="I279" s="1">
        <v>82</v>
      </c>
      <c r="J279" s="1">
        <v>0</v>
      </c>
      <c r="K279" s="1">
        <v>65</v>
      </c>
      <c r="L279" s="1">
        <v>0</v>
      </c>
      <c r="M279" s="2" t="s">
        <v>49</v>
      </c>
      <c r="N279" s="3">
        <v>400000112205953</v>
      </c>
      <c r="O279" s="3">
        <v>400000112205953</v>
      </c>
      <c r="P279" s="2" t="s">
        <v>24</v>
      </c>
      <c r="Q279" s="2" t="s">
        <v>21</v>
      </c>
      <c r="R279" s="3">
        <v>71</v>
      </c>
      <c r="S279" s="3">
        <v>1</v>
      </c>
      <c r="T279" t="b">
        <v>1</v>
      </c>
    </row>
    <row r="280" spans="1:20" x14ac:dyDescent="0.25">
      <c r="A280">
        <v>2</v>
      </c>
      <c r="B280" s="8">
        <v>43117</v>
      </c>
      <c r="C280" s="7" t="str">
        <f>TEXT(WEEKDAY(sample_data3[[#This Row],[TransactionDate]]),"dddd")</f>
        <v>Wednesday</v>
      </c>
      <c r="D280" s="1">
        <v>19.049999237060547</v>
      </c>
      <c r="E280" s="1">
        <v>17.340000152587891</v>
      </c>
      <c r="F280" s="1">
        <f>sample_data3[[#This Row],[TotalAmount]]-sample_data3[[#This Row],[SaleAmount]]</f>
        <v>1.7099990844726563</v>
      </c>
      <c r="G280" s="1">
        <v>0.9100000262260437</v>
      </c>
      <c r="H280" s="1" t="s">
        <v>340</v>
      </c>
      <c r="I280" s="1">
        <v>0</v>
      </c>
      <c r="J280" s="1">
        <v>19.049999237060547</v>
      </c>
      <c r="K280" s="1">
        <v>0</v>
      </c>
      <c r="L280" s="1">
        <v>0</v>
      </c>
      <c r="M280" s="2" t="s">
        <v>119</v>
      </c>
      <c r="N280" s="3">
        <v>400000112221209</v>
      </c>
      <c r="O280" s="3">
        <v>400000112221209</v>
      </c>
      <c r="P280" s="2" t="s">
        <v>24</v>
      </c>
      <c r="Q280" s="2" t="s">
        <v>21</v>
      </c>
      <c r="R280" s="3">
        <v>40</v>
      </c>
      <c r="S280" s="3">
        <v>1</v>
      </c>
      <c r="T280" t="b">
        <v>1</v>
      </c>
    </row>
    <row r="281" spans="1:20" x14ac:dyDescent="0.25">
      <c r="A281">
        <v>12</v>
      </c>
      <c r="B281" s="8">
        <v>42865</v>
      </c>
      <c r="C281" s="7" t="str">
        <f>TEXT(WEEKDAY(sample_data3[[#This Row],[TransactionDate]]),"dddd")</f>
        <v>Wednesday</v>
      </c>
      <c r="D281" s="1">
        <v>243</v>
      </c>
      <c r="E281" s="1">
        <v>233.27999877929688</v>
      </c>
      <c r="F281" s="1">
        <f>sample_data3[[#This Row],[TotalAmount]]-sample_data3[[#This Row],[SaleAmount]]</f>
        <v>9.720001220703125</v>
      </c>
      <c r="G281" s="1">
        <v>0.95999997854232788</v>
      </c>
      <c r="H281" s="1" t="s">
        <v>341</v>
      </c>
      <c r="I281" s="1">
        <v>0</v>
      </c>
      <c r="J281" s="1">
        <v>233</v>
      </c>
      <c r="K281" s="1">
        <v>10</v>
      </c>
      <c r="L281" s="1">
        <v>0</v>
      </c>
      <c r="M281" s="2" t="s">
        <v>99</v>
      </c>
      <c r="N281" s="3">
        <v>400000112278449</v>
      </c>
      <c r="O281" s="3">
        <v>400000112278449</v>
      </c>
      <c r="P281" s="2" t="s">
        <v>20</v>
      </c>
      <c r="Q281" s="2" t="s">
        <v>25</v>
      </c>
      <c r="R281" s="3">
        <v>57</v>
      </c>
      <c r="S281" s="3">
        <v>1</v>
      </c>
      <c r="T281" t="b">
        <v>1</v>
      </c>
    </row>
    <row r="282" spans="1:20" x14ac:dyDescent="0.25">
      <c r="A282">
        <v>1</v>
      </c>
      <c r="B282" s="8">
        <v>42865</v>
      </c>
      <c r="C282" s="7" t="str">
        <f>TEXT(WEEKDAY(sample_data3[[#This Row],[TransactionDate]]),"dddd")</f>
        <v>Wednesday</v>
      </c>
      <c r="D282" s="1">
        <v>10</v>
      </c>
      <c r="E282" s="1">
        <v>9</v>
      </c>
      <c r="F282" s="1">
        <f>sample_data3[[#This Row],[TotalAmount]]-sample_data3[[#This Row],[SaleAmount]]</f>
        <v>1</v>
      </c>
      <c r="G282" s="1">
        <v>0.89999997615814209</v>
      </c>
      <c r="H282" s="1" t="s">
        <v>342</v>
      </c>
      <c r="I282" s="1">
        <v>0</v>
      </c>
      <c r="J282" s="1">
        <v>10</v>
      </c>
      <c r="K282" s="1">
        <v>0</v>
      </c>
      <c r="L282" s="1">
        <v>0</v>
      </c>
      <c r="M282" s="2" t="s">
        <v>99</v>
      </c>
      <c r="N282" s="3">
        <v>400000112278449</v>
      </c>
      <c r="O282" s="3">
        <v>400000112278449</v>
      </c>
      <c r="P282" s="2" t="s">
        <v>20</v>
      </c>
      <c r="Q282" s="2" t="s">
        <v>25</v>
      </c>
      <c r="R282" s="3">
        <v>57</v>
      </c>
      <c r="S282" s="3">
        <v>1</v>
      </c>
      <c r="T282" t="b">
        <v>1</v>
      </c>
    </row>
    <row r="283" spans="1:20" x14ac:dyDescent="0.25">
      <c r="A283">
        <v>2</v>
      </c>
      <c r="B283" s="8">
        <v>42861</v>
      </c>
      <c r="C283" s="7" t="str">
        <f>TEXT(WEEKDAY(sample_data3[[#This Row],[TransactionDate]]),"dddd")</f>
        <v>Saturday</v>
      </c>
      <c r="D283" s="1">
        <v>70.5</v>
      </c>
      <c r="E283" s="1">
        <v>68.389999389648438</v>
      </c>
      <c r="F283" s="1">
        <f>sample_data3[[#This Row],[TotalAmount]]-sample_data3[[#This Row],[SaleAmount]]</f>
        <v>2.1100006103515625</v>
      </c>
      <c r="G283" s="1">
        <v>0.97000002861022949</v>
      </c>
      <c r="H283" s="1" t="s">
        <v>343</v>
      </c>
      <c r="I283" s="1">
        <v>0</v>
      </c>
      <c r="J283" s="1">
        <v>0</v>
      </c>
      <c r="K283" s="1">
        <v>70.5</v>
      </c>
      <c r="L283" s="1">
        <v>0</v>
      </c>
      <c r="M283" s="2" t="s">
        <v>47</v>
      </c>
      <c r="N283" s="3">
        <v>400000112288246</v>
      </c>
      <c r="O283" s="3">
        <v>400000112288246</v>
      </c>
      <c r="P283" s="2" t="s">
        <v>24</v>
      </c>
      <c r="Q283" s="2" t="s">
        <v>25</v>
      </c>
      <c r="R283" s="3">
        <v>34</v>
      </c>
      <c r="S283" s="3">
        <v>1</v>
      </c>
      <c r="T283" t="b">
        <v>1</v>
      </c>
    </row>
    <row r="284" spans="1:20" x14ac:dyDescent="0.25">
      <c r="A284">
        <v>1</v>
      </c>
      <c r="B284" s="8">
        <v>42998</v>
      </c>
      <c r="C284" s="7" t="str">
        <f>TEXT(WEEKDAY(sample_data3[[#This Row],[TransactionDate]]),"dddd")</f>
        <v>Wednesday</v>
      </c>
      <c r="D284" s="1">
        <v>329</v>
      </c>
      <c r="E284" s="1">
        <v>312.54998779296875</v>
      </c>
      <c r="F284" s="1">
        <f>sample_data3[[#This Row],[TotalAmount]]-sample_data3[[#This Row],[SaleAmount]]</f>
        <v>16.45001220703125</v>
      </c>
      <c r="G284" s="1">
        <v>0.94999998807907104</v>
      </c>
      <c r="H284" s="1" t="s">
        <v>344</v>
      </c>
      <c r="I284" s="1">
        <v>0</v>
      </c>
      <c r="J284" s="1">
        <v>0</v>
      </c>
      <c r="K284" s="1">
        <v>0</v>
      </c>
      <c r="L284" s="1">
        <v>329</v>
      </c>
      <c r="M284" s="2" t="s">
        <v>19</v>
      </c>
      <c r="N284" s="3">
        <v>400000112315303</v>
      </c>
      <c r="O284" s="3">
        <v>400000112315303</v>
      </c>
      <c r="P284" s="2" t="s">
        <v>20</v>
      </c>
      <c r="Q284" s="2" t="s">
        <v>28</v>
      </c>
      <c r="R284" s="3">
        <v>52</v>
      </c>
      <c r="S284" s="3">
        <v>1</v>
      </c>
      <c r="T284" t="b">
        <v>1</v>
      </c>
    </row>
    <row r="285" spans="1:20" x14ac:dyDescent="0.25">
      <c r="A285">
        <v>1</v>
      </c>
      <c r="B285" s="8">
        <v>42950</v>
      </c>
      <c r="C285" s="7" t="str">
        <f>TEXT(WEEKDAY(sample_data3[[#This Row],[TransactionDate]]),"dddd")</f>
        <v>Thursday</v>
      </c>
      <c r="D285" s="1">
        <v>15</v>
      </c>
      <c r="E285" s="1">
        <v>13.800000190734863</v>
      </c>
      <c r="F285" s="1">
        <f>sample_data3[[#This Row],[TotalAmount]]-sample_data3[[#This Row],[SaleAmount]]</f>
        <v>1.1999998092651367</v>
      </c>
      <c r="G285" s="1">
        <v>0.92000001668930054</v>
      </c>
      <c r="H285" s="1" t="s">
        <v>345</v>
      </c>
      <c r="I285" s="1">
        <v>0</v>
      </c>
      <c r="J285" s="1">
        <v>15</v>
      </c>
      <c r="K285" s="1">
        <v>0</v>
      </c>
      <c r="L285" s="1">
        <v>0</v>
      </c>
      <c r="M285" s="2" t="s">
        <v>119</v>
      </c>
      <c r="N285" s="3">
        <v>400000112315562</v>
      </c>
      <c r="O285" s="3">
        <v>400000112315562</v>
      </c>
      <c r="P285" s="2" t="s">
        <v>24</v>
      </c>
      <c r="Q285" s="2" t="s">
        <v>28</v>
      </c>
      <c r="R285" s="3">
        <v>63</v>
      </c>
      <c r="S285" s="3">
        <v>1</v>
      </c>
      <c r="T285" t="b">
        <v>1</v>
      </c>
    </row>
    <row r="286" spans="1:20" x14ac:dyDescent="0.25">
      <c r="A286">
        <v>6</v>
      </c>
      <c r="B286" s="8">
        <v>43100</v>
      </c>
      <c r="C286" s="7" t="str">
        <f>TEXT(WEEKDAY(sample_data3[[#This Row],[TransactionDate]]),"dddd")</f>
        <v>Sunday</v>
      </c>
      <c r="D286" s="1">
        <v>183.25</v>
      </c>
      <c r="E286" s="1">
        <v>164.92999267578125</v>
      </c>
      <c r="F286" s="1">
        <f>sample_data3[[#This Row],[TotalAmount]]-sample_data3[[#This Row],[SaleAmount]]</f>
        <v>18.32000732421875</v>
      </c>
      <c r="G286" s="1">
        <v>0.89999997615814209</v>
      </c>
      <c r="H286" s="1" t="s">
        <v>346</v>
      </c>
      <c r="I286" s="1">
        <v>41.25</v>
      </c>
      <c r="J286" s="1">
        <v>142</v>
      </c>
      <c r="K286" s="1">
        <v>0</v>
      </c>
      <c r="L286" s="1">
        <v>0</v>
      </c>
      <c r="M286" s="2" t="s">
        <v>53</v>
      </c>
      <c r="N286" s="3">
        <v>400000112349975</v>
      </c>
      <c r="O286" s="3">
        <v>400000112349975</v>
      </c>
      <c r="P286" s="2" t="s">
        <v>20</v>
      </c>
      <c r="Q286" s="2" t="s">
        <v>25</v>
      </c>
      <c r="R286" s="3">
        <v>20</v>
      </c>
      <c r="S286" s="3">
        <v>1</v>
      </c>
      <c r="T286" t="b">
        <v>1</v>
      </c>
    </row>
    <row r="287" spans="1:20" x14ac:dyDescent="0.25">
      <c r="A287">
        <v>8</v>
      </c>
      <c r="B287" s="8">
        <v>43072</v>
      </c>
      <c r="C287" s="7" t="str">
        <f>TEXT(WEEKDAY(sample_data3[[#This Row],[TransactionDate]]),"dddd")</f>
        <v>Sunday</v>
      </c>
      <c r="D287" s="1">
        <v>345</v>
      </c>
      <c r="E287" s="1">
        <v>327.75</v>
      </c>
      <c r="F287" s="1">
        <f>sample_data3[[#This Row],[TotalAmount]]-sample_data3[[#This Row],[SaleAmount]]</f>
        <v>17.25</v>
      </c>
      <c r="G287" s="1">
        <v>0.94999998807907104</v>
      </c>
      <c r="H287" s="1" t="s">
        <v>347</v>
      </c>
      <c r="I287" s="1">
        <v>0</v>
      </c>
      <c r="J287" s="1">
        <v>313</v>
      </c>
      <c r="K287" s="1">
        <v>32</v>
      </c>
      <c r="L287" s="1">
        <v>0</v>
      </c>
      <c r="M287" s="2" t="s">
        <v>32</v>
      </c>
      <c r="N287" s="3">
        <v>400000112366952</v>
      </c>
      <c r="O287" s="3">
        <v>400000112366952</v>
      </c>
      <c r="P287" s="2" t="s">
        <v>20</v>
      </c>
      <c r="Q287" s="2" t="s">
        <v>21</v>
      </c>
      <c r="R287" s="3">
        <v>46</v>
      </c>
      <c r="S287" s="3">
        <v>1</v>
      </c>
      <c r="T287" t="b">
        <v>1</v>
      </c>
    </row>
    <row r="288" spans="1:20" x14ac:dyDescent="0.25">
      <c r="A288">
        <v>2</v>
      </c>
      <c r="B288" s="8">
        <v>43102</v>
      </c>
      <c r="C288" s="7" t="str">
        <f>TEXT(WEEKDAY(sample_data3[[#This Row],[TransactionDate]]),"dddd")</f>
        <v>Tuesday</v>
      </c>
      <c r="D288" s="1">
        <v>91.430000305175781</v>
      </c>
      <c r="E288" s="1">
        <v>84.120002746582031</v>
      </c>
      <c r="F288" s="1">
        <f>sample_data3[[#This Row],[TotalAmount]]-sample_data3[[#This Row],[SaleAmount]]</f>
        <v>7.30999755859375</v>
      </c>
      <c r="G288" s="1">
        <v>0.92000001668930054</v>
      </c>
      <c r="H288" s="1" t="s">
        <v>348</v>
      </c>
      <c r="I288" s="1">
        <v>91.430000305175781</v>
      </c>
      <c r="J288" s="1">
        <v>0</v>
      </c>
      <c r="K288" s="1">
        <v>0</v>
      </c>
      <c r="L288" s="1">
        <v>0</v>
      </c>
      <c r="M288" s="2" t="s">
        <v>119</v>
      </c>
      <c r="N288" s="3">
        <v>400000112408161</v>
      </c>
      <c r="O288" s="3">
        <v>400000112408161</v>
      </c>
      <c r="P288" s="2" t="s">
        <v>20</v>
      </c>
      <c r="Q288" s="2" t="s">
        <v>21</v>
      </c>
      <c r="R288" s="3">
        <v>47</v>
      </c>
      <c r="S288" s="3">
        <v>1</v>
      </c>
      <c r="T288" t="b">
        <v>1</v>
      </c>
    </row>
    <row r="289" spans="1:20" x14ac:dyDescent="0.25">
      <c r="A289">
        <v>22</v>
      </c>
      <c r="B289" s="8">
        <v>43122</v>
      </c>
      <c r="C289" s="7" t="str">
        <f>TEXT(WEEKDAY(sample_data3[[#This Row],[TransactionDate]]),"dddd")</f>
        <v>Monday</v>
      </c>
      <c r="D289" s="1">
        <v>735.239990234375</v>
      </c>
      <c r="E289" s="1">
        <v>720.53997802734375</v>
      </c>
      <c r="F289" s="1">
        <f>sample_data3[[#This Row],[TotalAmount]]-sample_data3[[#This Row],[SaleAmount]]</f>
        <v>14.70001220703125</v>
      </c>
      <c r="G289" s="1">
        <v>0.98000001907348633</v>
      </c>
      <c r="H289" s="1" t="s">
        <v>349</v>
      </c>
      <c r="I289" s="1">
        <v>364.76998901367188</v>
      </c>
      <c r="J289" s="1">
        <v>370.47000122070313</v>
      </c>
      <c r="K289" s="1">
        <v>0</v>
      </c>
      <c r="L289" s="1">
        <v>0</v>
      </c>
      <c r="M289" s="2" t="s">
        <v>119</v>
      </c>
      <c r="N289" s="3">
        <v>400000112408341</v>
      </c>
      <c r="O289" s="3">
        <v>400000112408341</v>
      </c>
      <c r="P289" s="2" t="s">
        <v>24</v>
      </c>
      <c r="Q289" s="2" t="s">
        <v>25</v>
      </c>
      <c r="R289" s="3">
        <v>48</v>
      </c>
      <c r="S289" s="3">
        <v>1</v>
      </c>
      <c r="T289" t="b">
        <v>1</v>
      </c>
    </row>
    <row r="290" spans="1:20" x14ac:dyDescent="0.25">
      <c r="A290">
        <v>1</v>
      </c>
      <c r="B290" s="8">
        <v>43075</v>
      </c>
      <c r="C290" s="7" t="str">
        <f>TEXT(WEEKDAY(sample_data3[[#This Row],[TransactionDate]]),"dddd")</f>
        <v>Wednesday</v>
      </c>
      <c r="D290" s="1">
        <v>30</v>
      </c>
      <c r="E290" s="1">
        <v>27.600000381469727</v>
      </c>
      <c r="F290" s="1">
        <f>sample_data3[[#This Row],[TotalAmount]]-sample_data3[[#This Row],[SaleAmount]]</f>
        <v>2.3999996185302734</v>
      </c>
      <c r="G290" s="1">
        <v>0.92000001668930054</v>
      </c>
      <c r="H290" s="1" t="s">
        <v>350</v>
      </c>
      <c r="I290" s="1">
        <v>30</v>
      </c>
      <c r="J290" s="1">
        <v>0</v>
      </c>
      <c r="K290" s="1">
        <v>0</v>
      </c>
      <c r="L290" s="1">
        <v>0</v>
      </c>
      <c r="M290" s="2" t="s">
        <v>19</v>
      </c>
      <c r="N290" s="3">
        <v>400000112444971</v>
      </c>
      <c r="O290" s="3">
        <v>400000112444971</v>
      </c>
      <c r="P290" s="2" t="s">
        <v>24</v>
      </c>
      <c r="Q290" s="2" t="s">
        <v>28</v>
      </c>
      <c r="R290" s="3">
        <v>55</v>
      </c>
      <c r="S290" s="3">
        <v>1</v>
      </c>
      <c r="T290" t="b">
        <v>1</v>
      </c>
    </row>
    <row r="291" spans="1:20" x14ac:dyDescent="0.25">
      <c r="A291">
        <v>12</v>
      </c>
      <c r="B291" s="8">
        <v>43111</v>
      </c>
      <c r="C291" s="7" t="str">
        <f>TEXT(WEEKDAY(sample_data3[[#This Row],[TransactionDate]]),"dddd")</f>
        <v>Thursday</v>
      </c>
      <c r="D291" s="1">
        <v>639.04998779296875</v>
      </c>
      <c r="E291" s="1">
        <v>581.53997802734375</v>
      </c>
      <c r="F291" s="1">
        <f>sample_data3[[#This Row],[TotalAmount]]-sample_data3[[#This Row],[SaleAmount]]</f>
        <v>57.510009765625</v>
      </c>
      <c r="G291" s="1">
        <v>0.9100000262260437</v>
      </c>
      <c r="H291" s="1" t="s">
        <v>351</v>
      </c>
      <c r="I291" s="1">
        <v>639.04998779296875</v>
      </c>
      <c r="J291" s="1">
        <v>0</v>
      </c>
      <c r="K291" s="1">
        <v>0</v>
      </c>
      <c r="L291" s="1">
        <v>0</v>
      </c>
      <c r="M291" s="2" t="s">
        <v>56</v>
      </c>
      <c r="N291" s="3">
        <v>400000112466514</v>
      </c>
      <c r="O291" s="3">
        <v>400000112466514</v>
      </c>
      <c r="P291" s="2" t="s">
        <v>20</v>
      </c>
      <c r="Q291" s="2" t="s">
        <v>25</v>
      </c>
      <c r="R291" s="3">
        <v>68</v>
      </c>
      <c r="S291" s="3">
        <v>1</v>
      </c>
      <c r="T291" t="b">
        <v>1</v>
      </c>
    </row>
    <row r="292" spans="1:20" x14ac:dyDescent="0.25">
      <c r="A292">
        <v>2</v>
      </c>
      <c r="B292" s="8">
        <v>42943</v>
      </c>
      <c r="C292" s="7" t="str">
        <f>TEXT(WEEKDAY(sample_data3[[#This Row],[TransactionDate]]),"dddd")</f>
        <v>Thursday</v>
      </c>
      <c r="D292" s="1">
        <v>30</v>
      </c>
      <c r="E292" s="1">
        <v>29.100000381469727</v>
      </c>
      <c r="F292" s="1">
        <f>sample_data3[[#This Row],[TotalAmount]]-sample_data3[[#This Row],[SaleAmount]]</f>
        <v>0.89999961853027344</v>
      </c>
      <c r="G292" s="1">
        <v>0.97000002861022949</v>
      </c>
      <c r="H292" s="1" t="s">
        <v>352</v>
      </c>
      <c r="I292" s="1">
        <v>30</v>
      </c>
      <c r="J292" s="1">
        <v>0</v>
      </c>
      <c r="K292" s="1">
        <v>0</v>
      </c>
      <c r="L292" s="1">
        <v>0</v>
      </c>
      <c r="M292" s="2" t="s">
        <v>47</v>
      </c>
      <c r="N292" s="3">
        <v>400000112468617</v>
      </c>
      <c r="O292" s="3">
        <v>400000112468617</v>
      </c>
      <c r="P292" s="2" t="s">
        <v>20</v>
      </c>
      <c r="Q292" s="2" t="s">
        <v>21</v>
      </c>
      <c r="R292" s="3">
        <v>54</v>
      </c>
      <c r="S292" s="3">
        <v>1</v>
      </c>
      <c r="T292" t="b">
        <v>1</v>
      </c>
    </row>
    <row r="293" spans="1:20" x14ac:dyDescent="0.25">
      <c r="A293">
        <v>2</v>
      </c>
      <c r="B293" s="8">
        <v>42943</v>
      </c>
      <c r="C293" s="7" t="str">
        <f>TEXT(WEEKDAY(sample_data3[[#This Row],[TransactionDate]]),"dddd")</f>
        <v>Thursday</v>
      </c>
      <c r="D293" s="1">
        <v>30</v>
      </c>
      <c r="E293" s="1">
        <v>27.600000381469727</v>
      </c>
      <c r="F293" s="1">
        <f>sample_data3[[#This Row],[TotalAmount]]-sample_data3[[#This Row],[SaleAmount]]</f>
        <v>2.3999996185302734</v>
      </c>
      <c r="G293" s="1">
        <v>0.92000001668930054</v>
      </c>
      <c r="H293" s="1" t="s">
        <v>353</v>
      </c>
      <c r="I293" s="1">
        <v>30</v>
      </c>
      <c r="J293" s="1">
        <v>0</v>
      </c>
      <c r="K293" s="1">
        <v>0</v>
      </c>
      <c r="L293" s="1">
        <v>0</v>
      </c>
      <c r="M293" s="2" t="s">
        <v>47</v>
      </c>
      <c r="N293" s="3">
        <v>400000112468617</v>
      </c>
      <c r="O293" s="3">
        <v>400000112468617</v>
      </c>
      <c r="P293" s="2" t="s">
        <v>20</v>
      </c>
      <c r="Q293" s="2" t="s">
        <v>21</v>
      </c>
      <c r="R293" s="3">
        <v>54</v>
      </c>
      <c r="S293" s="3">
        <v>1</v>
      </c>
      <c r="T293" t="b">
        <v>1</v>
      </c>
    </row>
    <row r="294" spans="1:20" x14ac:dyDescent="0.25">
      <c r="A294">
        <v>3</v>
      </c>
      <c r="B294" s="8">
        <v>42849</v>
      </c>
      <c r="C294" s="7" t="str">
        <f>TEXT(WEEKDAY(sample_data3[[#This Row],[TransactionDate]]),"dddd")</f>
        <v>Monday</v>
      </c>
      <c r="D294" s="1">
        <v>90</v>
      </c>
      <c r="E294" s="1">
        <v>86.400001525878906</v>
      </c>
      <c r="F294" s="1">
        <f>sample_data3[[#This Row],[TotalAmount]]-sample_data3[[#This Row],[SaleAmount]]</f>
        <v>3.5999984741210938</v>
      </c>
      <c r="G294" s="1">
        <v>0.95999997854232788</v>
      </c>
      <c r="H294" s="1" t="s">
        <v>354</v>
      </c>
      <c r="I294" s="1">
        <v>0</v>
      </c>
      <c r="J294" s="1">
        <v>90</v>
      </c>
      <c r="K294" s="1">
        <v>0</v>
      </c>
      <c r="L294" s="1">
        <v>0</v>
      </c>
      <c r="M294" s="2" t="s">
        <v>119</v>
      </c>
      <c r="N294" s="3">
        <v>400000112495854</v>
      </c>
      <c r="O294" s="3">
        <v>400000112495854</v>
      </c>
      <c r="P294" s="2" t="s">
        <v>24</v>
      </c>
      <c r="Q294" s="2" t="s">
        <v>25</v>
      </c>
      <c r="R294" s="3">
        <v>27</v>
      </c>
      <c r="S294" s="3">
        <v>1</v>
      </c>
      <c r="T294" t="b">
        <v>1</v>
      </c>
    </row>
    <row r="295" spans="1:20" x14ac:dyDescent="0.25">
      <c r="A295">
        <v>1</v>
      </c>
      <c r="B295" s="8">
        <v>43099</v>
      </c>
      <c r="C295" s="7" t="str">
        <f>TEXT(WEEKDAY(sample_data3[[#This Row],[TransactionDate]]),"dddd")</f>
        <v>Saturday</v>
      </c>
      <c r="D295" s="1">
        <v>189</v>
      </c>
      <c r="E295" s="1">
        <v>175.77000427246094</v>
      </c>
      <c r="F295" s="1">
        <f>sample_data3[[#This Row],[TotalAmount]]-sample_data3[[#This Row],[SaleAmount]]</f>
        <v>13.229995727539063</v>
      </c>
      <c r="G295" s="1">
        <v>0.93000000715255737</v>
      </c>
      <c r="H295" s="1" t="s">
        <v>355</v>
      </c>
      <c r="I295" s="1">
        <v>0</v>
      </c>
      <c r="J295" s="1">
        <v>0</v>
      </c>
      <c r="K295" s="1">
        <v>0</v>
      </c>
      <c r="L295" s="1">
        <v>189</v>
      </c>
      <c r="M295" s="2" t="s">
        <v>119</v>
      </c>
      <c r="N295" s="3">
        <v>400000112500940</v>
      </c>
      <c r="O295" s="3">
        <v>400000112500940</v>
      </c>
      <c r="P295" s="2" t="s">
        <v>24</v>
      </c>
      <c r="Q295" s="2" t="s">
        <v>21</v>
      </c>
      <c r="R295" s="3">
        <v>28</v>
      </c>
      <c r="S295" s="3">
        <v>1</v>
      </c>
      <c r="T295" t="b">
        <v>1</v>
      </c>
    </row>
    <row r="296" spans="1:20" x14ac:dyDescent="0.25">
      <c r="A296">
        <v>2</v>
      </c>
      <c r="B296" s="8">
        <v>42880</v>
      </c>
      <c r="C296" s="7" t="str">
        <f>TEXT(WEEKDAY(sample_data3[[#This Row],[TransactionDate]]),"dddd")</f>
        <v>Thursday</v>
      </c>
      <c r="D296" s="1">
        <v>57</v>
      </c>
      <c r="E296" s="1">
        <v>52.439998626708984</v>
      </c>
      <c r="F296" s="1">
        <f>sample_data3[[#This Row],[TotalAmount]]-sample_data3[[#This Row],[SaleAmount]]</f>
        <v>4.5600013732910156</v>
      </c>
      <c r="G296" s="1">
        <v>0.92000001668930054</v>
      </c>
      <c r="H296" s="1" t="s">
        <v>356</v>
      </c>
      <c r="I296" s="1">
        <v>0</v>
      </c>
      <c r="J296" s="1">
        <v>57</v>
      </c>
      <c r="K296" s="1">
        <v>0</v>
      </c>
      <c r="L296" s="1">
        <v>0</v>
      </c>
      <c r="M296" s="2" t="s">
        <v>40</v>
      </c>
      <c r="N296" s="3">
        <v>400000112528377</v>
      </c>
      <c r="O296" s="3">
        <v>400000112528377</v>
      </c>
      <c r="P296" s="2" t="s">
        <v>20</v>
      </c>
      <c r="Q296" s="2" t="s">
        <v>25</v>
      </c>
      <c r="R296" s="3">
        <v>62</v>
      </c>
      <c r="S296" s="3">
        <v>1</v>
      </c>
      <c r="T296" t="b">
        <v>1</v>
      </c>
    </row>
    <row r="297" spans="1:20" x14ac:dyDescent="0.25">
      <c r="A297">
        <v>1</v>
      </c>
      <c r="B297" s="8">
        <v>42860</v>
      </c>
      <c r="C297" s="7" t="str">
        <f>TEXT(WEEKDAY(sample_data3[[#This Row],[TransactionDate]]),"dddd")</f>
        <v>Friday</v>
      </c>
      <c r="D297" s="1">
        <v>47</v>
      </c>
      <c r="E297" s="1">
        <v>44.650001525878906</v>
      </c>
      <c r="F297" s="1">
        <f>sample_data3[[#This Row],[TotalAmount]]-sample_data3[[#This Row],[SaleAmount]]</f>
        <v>2.3499984741210938</v>
      </c>
      <c r="G297" s="1">
        <v>0.94999998807907104</v>
      </c>
      <c r="H297" s="1" t="s">
        <v>357</v>
      </c>
      <c r="I297" s="1">
        <v>0</v>
      </c>
      <c r="J297" s="1">
        <v>47</v>
      </c>
      <c r="K297" s="1">
        <v>0</v>
      </c>
      <c r="L297" s="1">
        <v>0</v>
      </c>
      <c r="M297" s="2" t="s">
        <v>49</v>
      </c>
      <c r="N297" s="3">
        <v>400000112563613</v>
      </c>
      <c r="O297" s="3">
        <v>400000112563613</v>
      </c>
      <c r="P297" s="2" t="s">
        <v>20</v>
      </c>
      <c r="Q297" s="2" t="s">
        <v>21</v>
      </c>
      <c r="R297" s="3">
        <v>76</v>
      </c>
      <c r="S297" s="3">
        <v>1</v>
      </c>
      <c r="T297" t="b">
        <v>1</v>
      </c>
    </row>
    <row r="298" spans="1:20" x14ac:dyDescent="0.25">
      <c r="A298">
        <v>2</v>
      </c>
      <c r="B298" s="8">
        <v>42995</v>
      </c>
      <c r="C298" s="7" t="str">
        <f>TEXT(WEEKDAY(sample_data3[[#This Row],[TransactionDate]]),"dddd")</f>
        <v>Sunday</v>
      </c>
      <c r="D298" s="1">
        <v>44.25</v>
      </c>
      <c r="E298" s="1">
        <v>42.479999542236328</v>
      </c>
      <c r="F298" s="1">
        <f>sample_data3[[#This Row],[TotalAmount]]-sample_data3[[#This Row],[SaleAmount]]</f>
        <v>1.7700004577636719</v>
      </c>
      <c r="G298" s="1">
        <v>0.95999997854232788</v>
      </c>
      <c r="H298" s="1" t="s">
        <v>358</v>
      </c>
      <c r="I298" s="1">
        <v>44.25</v>
      </c>
      <c r="J298" s="1">
        <v>0</v>
      </c>
      <c r="K298" s="1">
        <v>0</v>
      </c>
      <c r="L298" s="1">
        <v>0</v>
      </c>
      <c r="M298" s="2" t="s">
        <v>32</v>
      </c>
      <c r="N298" s="3">
        <v>400000112586664</v>
      </c>
      <c r="O298" s="3">
        <v>400000112586664</v>
      </c>
      <c r="P298" s="2" t="s">
        <v>20</v>
      </c>
      <c r="Q298" s="2" t="s">
        <v>28</v>
      </c>
      <c r="R298" s="3">
        <v>78</v>
      </c>
      <c r="S298" s="3">
        <v>1</v>
      </c>
      <c r="T298" t="b">
        <v>1</v>
      </c>
    </row>
    <row r="299" spans="1:20" x14ac:dyDescent="0.25">
      <c r="A299">
        <v>1</v>
      </c>
      <c r="B299" s="8">
        <v>42958</v>
      </c>
      <c r="C299" s="7" t="str">
        <f>TEXT(WEEKDAY(sample_data3[[#This Row],[TransactionDate]]),"dddd")</f>
        <v>Friday</v>
      </c>
      <c r="D299" s="1">
        <v>57</v>
      </c>
      <c r="E299" s="1">
        <v>55.290000915527344</v>
      </c>
      <c r="F299" s="1">
        <f>sample_data3[[#This Row],[TotalAmount]]-sample_data3[[#This Row],[SaleAmount]]</f>
        <v>1.7099990844726563</v>
      </c>
      <c r="G299" s="1">
        <v>0.97000002861022949</v>
      </c>
      <c r="H299" s="1" t="s">
        <v>359</v>
      </c>
      <c r="I299" s="1">
        <v>0</v>
      </c>
      <c r="J299" s="1">
        <v>57</v>
      </c>
      <c r="K299" s="1">
        <v>0</v>
      </c>
      <c r="L299" s="1">
        <v>0</v>
      </c>
      <c r="M299" s="2" t="s">
        <v>119</v>
      </c>
      <c r="N299" s="3">
        <v>400000125662055</v>
      </c>
      <c r="O299" s="3">
        <v>400000125662055</v>
      </c>
      <c r="P299" s="2" t="s">
        <v>24</v>
      </c>
      <c r="Q299" s="2" t="s">
        <v>28</v>
      </c>
      <c r="R299" s="3">
        <v>79</v>
      </c>
      <c r="S299" s="3">
        <v>1</v>
      </c>
      <c r="T299" t="b">
        <v>1</v>
      </c>
    </row>
    <row r="300" spans="1:20" x14ac:dyDescent="0.25">
      <c r="A300">
        <v>6</v>
      </c>
      <c r="B300" s="8">
        <v>42958</v>
      </c>
      <c r="C300" s="7" t="str">
        <f>TEXT(WEEKDAY(sample_data3[[#This Row],[TransactionDate]]),"dddd")</f>
        <v>Friday</v>
      </c>
      <c r="D300" s="1">
        <v>220</v>
      </c>
      <c r="E300" s="1">
        <v>215.60000610351563</v>
      </c>
      <c r="F300" s="1">
        <f>sample_data3[[#This Row],[TotalAmount]]-sample_data3[[#This Row],[SaleAmount]]</f>
        <v>4.399993896484375</v>
      </c>
      <c r="G300" s="1">
        <v>0.98000001907348633</v>
      </c>
      <c r="H300" s="1" t="s">
        <v>360</v>
      </c>
      <c r="I300" s="1">
        <v>0</v>
      </c>
      <c r="J300" s="1">
        <v>86</v>
      </c>
      <c r="K300" s="1">
        <v>134</v>
      </c>
      <c r="L300" s="1">
        <v>0</v>
      </c>
      <c r="M300" s="2" t="s">
        <v>119</v>
      </c>
      <c r="N300" s="3">
        <v>400000125662055</v>
      </c>
      <c r="O300" s="3">
        <v>400000125662055</v>
      </c>
      <c r="P300" s="2" t="s">
        <v>24</v>
      </c>
      <c r="Q300" s="2" t="s">
        <v>28</v>
      </c>
      <c r="R300" s="3">
        <v>79</v>
      </c>
      <c r="S300" s="3">
        <v>1</v>
      </c>
      <c r="T300" t="b">
        <v>1</v>
      </c>
    </row>
    <row r="301" spans="1:20" x14ac:dyDescent="0.25">
      <c r="A301">
        <v>22</v>
      </c>
      <c r="B301" s="8">
        <v>42821</v>
      </c>
      <c r="C301" s="7" t="str">
        <f>TEXT(WEEKDAY(sample_data3[[#This Row],[TransactionDate]]),"dddd")</f>
        <v>Monday</v>
      </c>
      <c r="D301" s="1">
        <v>1039</v>
      </c>
      <c r="E301" s="1">
        <v>1018.219970703125</v>
      </c>
      <c r="F301" s="1">
        <f>sample_data3[[#This Row],[TotalAmount]]-sample_data3[[#This Row],[SaleAmount]]</f>
        <v>20.780029296875</v>
      </c>
      <c r="G301" s="1">
        <v>0.98000001907348633</v>
      </c>
      <c r="H301" s="1" t="s">
        <v>361</v>
      </c>
      <c r="I301" s="1">
        <v>163</v>
      </c>
      <c r="J301" s="1">
        <v>861</v>
      </c>
      <c r="K301" s="1">
        <v>15</v>
      </c>
      <c r="L301" s="1">
        <v>0</v>
      </c>
      <c r="M301" s="2" t="s">
        <v>119</v>
      </c>
      <c r="N301" s="3">
        <v>400000125662055</v>
      </c>
      <c r="O301" s="3">
        <v>400000125662055</v>
      </c>
      <c r="P301" s="2" t="s">
        <v>24</v>
      </c>
      <c r="Q301" s="2" t="s">
        <v>28</v>
      </c>
      <c r="R301" s="3">
        <v>79</v>
      </c>
      <c r="S301" s="3">
        <v>1</v>
      </c>
      <c r="T301" t="b">
        <v>1</v>
      </c>
    </row>
    <row r="302" spans="1:20" x14ac:dyDescent="0.25">
      <c r="A302">
        <v>3</v>
      </c>
      <c r="B302" s="8">
        <v>43087</v>
      </c>
      <c r="C302" s="7" t="str">
        <f>TEXT(WEEKDAY(sample_data3[[#This Row],[TransactionDate]]),"dddd")</f>
        <v>Monday</v>
      </c>
      <c r="D302" s="1">
        <v>95</v>
      </c>
      <c r="E302" s="1">
        <v>92.150001525878906</v>
      </c>
      <c r="F302" s="1">
        <f>sample_data3[[#This Row],[TotalAmount]]-sample_data3[[#This Row],[SaleAmount]]</f>
        <v>2.8499984741210938</v>
      </c>
      <c r="G302" s="1">
        <v>0.97000002861022949</v>
      </c>
      <c r="H302" s="1" t="s">
        <v>362</v>
      </c>
      <c r="I302" s="1">
        <v>68</v>
      </c>
      <c r="J302" s="1">
        <v>27</v>
      </c>
      <c r="K302" s="1">
        <v>0</v>
      </c>
      <c r="L302" s="1">
        <v>0</v>
      </c>
      <c r="M302" s="2" t="s">
        <v>102</v>
      </c>
      <c r="N302" s="3">
        <v>400000125674003</v>
      </c>
      <c r="O302" s="3">
        <v>400000125674003</v>
      </c>
      <c r="P302" s="2" t="s">
        <v>20</v>
      </c>
      <c r="Q302" s="2" t="s">
        <v>28</v>
      </c>
      <c r="R302" s="3">
        <v>47</v>
      </c>
      <c r="S302" s="3">
        <v>1</v>
      </c>
      <c r="T302" t="b">
        <v>1</v>
      </c>
    </row>
    <row r="303" spans="1:20" x14ac:dyDescent="0.25">
      <c r="A303">
        <v>2</v>
      </c>
      <c r="B303" s="8">
        <v>43041</v>
      </c>
      <c r="C303" s="7" t="str">
        <f>TEXT(WEEKDAY(sample_data3[[#This Row],[TransactionDate]]),"dddd")</f>
        <v>Thursday</v>
      </c>
      <c r="D303" s="1">
        <v>78.75</v>
      </c>
      <c r="E303" s="1">
        <v>75.599998474121094</v>
      </c>
      <c r="F303" s="1">
        <f>sample_data3[[#This Row],[TotalAmount]]-sample_data3[[#This Row],[SaleAmount]]</f>
        <v>3.1500015258789063</v>
      </c>
      <c r="G303" s="1">
        <v>0.95999997854232788</v>
      </c>
      <c r="H303" s="1" t="s">
        <v>363</v>
      </c>
      <c r="I303" s="1">
        <v>0</v>
      </c>
      <c r="J303" s="1">
        <v>78.75</v>
      </c>
      <c r="K303" s="1">
        <v>0</v>
      </c>
      <c r="L303" s="1">
        <v>0</v>
      </c>
      <c r="M303" s="2" t="s">
        <v>58</v>
      </c>
      <c r="N303" s="3">
        <v>400000125682531</v>
      </c>
      <c r="O303" s="3">
        <v>400000125682531</v>
      </c>
      <c r="P303" s="2" t="s">
        <v>20</v>
      </c>
      <c r="Q303" s="2" t="s">
        <v>21</v>
      </c>
      <c r="R303" s="3">
        <v>34</v>
      </c>
      <c r="S303" s="3">
        <v>1</v>
      </c>
      <c r="T303" t="b">
        <v>1</v>
      </c>
    </row>
    <row r="304" spans="1:20" x14ac:dyDescent="0.25">
      <c r="A304">
        <v>10</v>
      </c>
      <c r="B304" s="8">
        <v>42895</v>
      </c>
      <c r="C304" s="7" t="str">
        <f>TEXT(WEEKDAY(sample_data3[[#This Row],[TransactionDate]]),"dddd")</f>
        <v>Friday</v>
      </c>
      <c r="D304" s="1">
        <v>353</v>
      </c>
      <c r="E304" s="1">
        <v>321.23001098632813</v>
      </c>
      <c r="F304" s="1">
        <f>sample_data3[[#This Row],[TotalAmount]]-sample_data3[[#This Row],[SaleAmount]]</f>
        <v>31.769989013671875</v>
      </c>
      <c r="G304" s="1">
        <v>0.9100000262260437</v>
      </c>
      <c r="H304" s="1" t="s">
        <v>364</v>
      </c>
      <c r="I304" s="1">
        <v>90</v>
      </c>
      <c r="J304" s="1">
        <v>263</v>
      </c>
      <c r="K304" s="1">
        <v>0</v>
      </c>
      <c r="L304" s="1">
        <v>0</v>
      </c>
      <c r="M304" s="2" t="s">
        <v>119</v>
      </c>
      <c r="N304" s="3">
        <v>400000125705165</v>
      </c>
      <c r="O304" s="3">
        <v>400000125705165</v>
      </c>
      <c r="P304" s="2" t="s">
        <v>20</v>
      </c>
      <c r="Q304" s="2" t="s">
        <v>25</v>
      </c>
      <c r="R304" s="3">
        <v>77</v>
      </c>
      <c r="S304" s="3">
        <v>1</v>
      </c>
      <c r="T304" t="b">
        <v>1</v>
      </c>
    </row>
    <row r="305" spans="1:20" x14ac:dyDescent="0.25">
      <c r="A305">
        <v>3</v>
      </c>
      <c r="B305" s="8">
        <v>42997</v>
      </c>
      <c r="C305" s="7" t="str">
        <f>TEXT(WEEKDAY(sample_data3[[#This Row],[TransactionDate]]),"dddd")</f>
        <v>Tuesday</v>
      </c>
      <c r="D305" s="1">
        <v>91</v>
      </c>
      <c r="E305" s="1">
        <v>82.80999755859375</v>
      </c>
      <c r="F305" s="1">
        <f>sample_data3[[#This Row],[TotalAmount]]-sample_data3[[#This Row],[SaleAmount]]</f>
        <v>8.19000244140625</v>
      </c>
      <c r="G305" s="1">
        <v>0.9100000262260437</v>
      </c>
      <c r="H305" s="1" t="s">
        <v>365</v>
      </c>
      <c r="I305" s="1">
        <v>33</v>
      </c>
      <c r="J305" s="1">
        <v>0</v>
      </c>
      <c r="K305" s="1">
        <v>58</v>
      </c>
      <c r="L305" s="1">
        <v>0</v>
      </c>
      <c r="M305" s="2" t="s">
        <v>38</v>
      </c>
      <c r="N305" s="3">
        <v>400000125707336</v>
      </c>
      <c r="O305" s="3">
        <v>400000125707336</v>
      </c>
      <c r="P305" s="2" t="s">
        <v>20</v>
      </c>
      <c r="Q305" s="2" t="s">
        <v>21</v>
      </c>
      <c r="R305" s="3">
        <v>28</v>
      </c>
      <c r="S305" s="3">
        <v>1</v>
      </c>
      <c r="T305" t="b">
        <v>1</v>
      </c>
    </row>
    <row r="306" spans="1:20" x14ac:dyDescent="0.25">
      <c r="A306">
        <v>7</v>
      </c>
      <c r="B306" s="8">
        <v>43136</v>
      </c>
      <c r="C306" s="7" t="str">
        <f>TEXT(WEEKDAY(sample_data3[[#This Row],[TransactionDate]]),"dddd")</f>
        <v>Monday</v>
      </c>
      <c r="D306" s="1">
        <v>234.28999328613281</v>
      </c>
      <c r="E306" s="1">
        <v>227.25999450683594</v>
      </c>
      <c r="F306" s="1">
        <f>sample_data3[[#This Row],[TotalAmount]]-sample_data3[[#This Row],[SaleAmount]]</f>
        <v>7.029998779296875</v>
      </c>
      <c r="G306" s="1">
        <v>0.97000002861022949</v>
      </c>
      <c r="H306" s="1" t="s">
        <v>366</v>
      </c>
      <c r="I306" s="1">
        <v>234.28999328613281</v>
      </c>
      <c r="J306" s="1">
        <v>0</v>
      </c>
      <c r="K306" s="1">
        <v>0</v>
      </c>
      <c r="L306" s="1">
        <v>0</v>
      </c>
      <c r="M306" s="2" t="s">
        <v>27</v>
      </c>
      <c r="N306" s="3">
        <v>400000125762135</v>
      </c>
      <c r="O306" s="3">
        <v>400000125762135</v>
      </c>
      <c r="P306" s="2" t="s">
        <v>20</v>
      </c>
      <c r="Q306" s="2" t="s">
        <v>21</v>
      </c>
      <c r="R306" s="3">
        <v>51</v>
      </c>
      <c r="S306" s="3">
        <v>1</v>
      </c>
      <c r="T306" t="b">
        <v>1</v>
      </c>
    </row>
    <row r="307" spans="1:20" x14ac:dyDescent="0.25">
      <c r="A307">
        <v>12</v>
      </c>
      <c r="B307" s="8">
        <v>42972</v>
      </c>
      <c r="C307" s="7" t="str">
        <f>TEXT(WEEKDAY(sample_data3[[#This Row],[TransactionDate]]),"dddd")</f>
        <v>Friday</v>
      </c>
      <c r="D307" s="1">
        <v>583</v>
      </c>
      <c r="E307" s="1">
        <v>524.70001220703125</v>
      </c>
      <c r="F307" s="1">
        <f>sample_data3[[#This Row],[TotalAmount]]-sample_data3[[#This Row],[SaleAmount]]</f>
        <v>58.29998779296875</v>
      </c>
      <c r="G307" s="1">
        <v>0.89999997615814209</v>
      </c>
      <c r="H307" s="1" t="s">
        <v>367</v>
      </c>
      <c r="I307" s="1">
        <v>0</v>
      </c>
      <c r="J307" s="1">
        <v>74</v>
      </c>
      <c r="K307" s="1">
        <v>509</v>
      </c>
      <c r="L307" s="1">
        <v>0</v>
      </c>
      <c r="M307" s="2" t="s">
        <v>47</v>
      </c>
      <c r="N307" s="3">
        <v>400000125777255</v>
      </c>
      <c r="O307" s="3">
        <v>400000125777255</v>
      </c>
      <c r="P307" s="2" t="s">
        <v>20</v>
      </c>
      <c r="Q307" s="2" t="s">
        <v>28</v>
      </c>
      <c r="R307" s="3">
        <v>31</v>
      </c>
      <c r="S307" s="3">
        <v>1</v>
      </c>
      <c r="T307" t="b">
        <v>1</v>
      </c>
    </row>
    <row r="308" spans="1:20" x14ac:dyDescent="0.25">
      <c r="A308">
        <v>4</v>
      </c>
      <c r="B308" s="8">
        <v>42842</v>
      </c>
      <c r="C308" s="7" t="str">
        <f>TEXT(WEEKDAY(sample_data3[[#This Row],[TransactionDate]]),"dddd")</f>
        <v>Monday</v>
      </c>
      <c r="D308" s="1">
        <v>40.5</v>
      </c>
      <c r="E308" s="1">
        <v>38.880001068115234</v>
      </c>
      <c r="F308" s="1">
        <f>sample_data3[[#This Row],[TotalAmount]]-sample_data3[[#This Row],[SaleAmount]]</f>
        <v>1.6199989318847656</v>
      </c>
      <c r="G308" s="1">
        <v>0.95999997854232788</v>
      </c>
      <c r="H308" s="1" t="s">
        <v>368</v>
      </c>
      <c r="I308" s="1">
        <v>40.5</v>
      </c>
      <c r="J308" s="1">
        <v>0</v>
      </c>
      <c r="K308" s="1">
        <v>0</v>
      </c>
      <c r="L308" s="1">
        <v>0</v>
      </c>
      <c r="M308" s="2" t="s">
        <v>78</v>
      </c>
      <c r="N308" s="3">
        <v>400000125812052</v>
      </c>
      <c r="O308" s="3">
        <v>400000125812052</v>
      </c>
      <c r="P308" s="2" t="s">
        <v>20</v>
      </c>
      <c r="Q308" s="2" t="s">
        <v>21</v>
      </c>
      <c r="R308" s="3">
        <v>30</v>
      </c>
      <c r="S308" s="3">
        <v>1</v>
      </c>
      <c r="T308" t="b">
        <v>1</v>
      </c>
    </row>
    <row r="309" spans="1:20" x14ac:dyDescent="0.25">
      <c r="A309">
        <v>1</v>
      </c>
      <c r="B309" s="8">
        <v>43097</v>
      </c>
      <c r="C309" s="7" t="str">
        <f>TEXT(WEEKDAY(sample_data3[[#This Row],[TransactionDate]]),"dddd")</f>
        <v>Thursday</v>
      </c>
      <c r="D309" s="1">
        <v>34</v>
      </c>
      <c r="E309" s="1">
        <v>32.639999389648438</v>
      </c>
      <c r="F309" s="1">
        <f>sample_data3[[#This Row],[TotalAmount]]-sample_data3[[#This Row],[SaleAmount]]</f>
        <v>1.3600006103515625</v>
      </c>
      <c r="G309" s="1">
        <v>0.95999997854232788</v>
      </c>
      <c r="H309" s="1" t="s">
        <v>369</v>
      </c>
      <c r="I309" s="1">
        <v>34</v>
      </c>
      <c r="J309" s="1">
        <v>0</v>
      </c>
      <c r="K309" s="1">
        <v>0</v>
      </c>
      <c r="L309" s="1">
        <v>0</v>
      </c>
      <c r="M309" s="2" t="s">
        <v>27</v>
      </c>
      <c r="N309" s="3">
        <v>400000125812052</v>
      </c>
      <c r="O309" s="3">
        <v>400000125812052</v>
      </c>
      <c r="P309" s="2" t="s">
        <v>20</v>
      </c>
      <c r="Q309" s="2" t="s">
        <v>21</v>
      </c>
      <c r="R309" s="3">
        <v>30</v>
      </c>
      <c r="S309" s="3">
        <v>1</v>
      </c>
      <c r="T309" t="b">
        <v>1</v>
      </c>
    </row>
    <row r="310" spans="1:20" x14ac:dyDescent="0.25">
      <c r="A310">
        <v>2</v>
      </c>
      <c r="B310" s="8">
        <v>42843</v>
      </c>
      <c r="C310" s="7" t="str">
        <f>TEXT(WEEKDAY(sample_data3[[#This Row],[TransactionDate]]),"dddd")</f>
        <v>Tuesday</v>
      </c>
      <c r="D310" s="1">
        <v>13</v>
      </c>
      <c r="E310" s="1">
        <v>11.960000038146973</v>
      </c>
      <c r="F310" s="1">
        <f>sample_data3[[#This Row],[TotalAmount]]-sample_data3[[#This Row],[SaleAmount]]</f>
        <v>1.0399999618530273</v>
      </c>
      <c r="G310" s="1">
        <v>0.92000001668930054</v>
      </c>
      <c r="H310" s="1" t="s">
        <v>370</v>
      </c>
      <c r="I310" s="1">
        <v>9</v>
      </c>
      <c r="J310" s="1">
        <v>0</v>
      </c>
      <c r="K310" s="1">
        <v>4</v>
      </c>
      <c r="L310" s="1">
        <v>0</v>
      </c>
      <c r="M310" s="2" t="s">
        <v>27</v>
      </c>
      <c r="N310" s="3">
        <v>400000125812052</v>
      </c>
      <c r="O310" s="3">
        <v>400000125812052</v>
      </c>
      <c r="P310" s="2" t="s">
        <v>20</v>
      </c>
      <c r="Q310" s="2" t="s">
        <v>21</v>
      </c>
      <c r="R310" s="3">
        <v>30</v>
      </c>
      <c r="S310" s="3">
        <v>1</v>
      </c>
      <c r="T310" t="b">
        <v>1</v>
      </c>
    </row>
    <row r="311" spans="1:20" x14ac:dyDescent="0.25">
      <c r="A311">
        <v>4</v>
      </c>
      <c r="B311" s="8">
        <v>42902</v>
      </c>
      <c r="C311" s="7" t="str">
        <f>TEXT(WEEKDAY(sample_data3[[#This Row],[TransactionDate]]),"dddd")</f>
        <v>Friday</v>
      </c>
      <c r="D311" s="1">
        <v>99</v>
      </c>
      <c r="E311" s="1">
        <v>90.089996337890625</v>
      </c>
      <c r="F311" s="1">
        <f>sample_data3[[#This Row],[TotalAmount]]-sample_data3[[#This Row],[SaleAmount]]</f>
        <v>8.910003662109375</v>
      </c>
      <c r="G311" s="1">
        <v>0.9100000262260437</v>
      </c>
      <c r="H311" s="1" t="s">
        <v>371</v>
      </c>
      <c r="I311" s="1">
        <v>0</v>
      </c>
      <c r="J311" s="1">
        <v>99</v>
      </c>
      <c r="K311" s="1">
        <v>0</v>
      </c>
      <c r="L311" s="1">
        <v>0</v>
      </c>
      <c r="M311" s="2" t="s">
        <v>119</v>
      </c>
      <c r="N311" s="3">
        <v>400000125849020</v>
      </c>
      <c r="O311" s="3">
        <v>400000125849020</v>
      </c>
      <c r="P311" s="2" t="s">
        <v>24</v>
      </c>
      <c r="Q311" s="2" t="s">
        <v>25</v>
      </c>
      <c r="R311" s="3">
        <v>29</v>
      </c>
      <c r="S311" s="3">
        <v>1</v>
      </c>
      <c r="T311" t="b">
        <v>1</v>
      </c>
    </row>
    <row r="312" spans="1:20" x14ac:dyDescent="0.25">
      <c r="A312">
        <v>16</v>
      </c>
      <c r="B312" s="8">
        <v>43000</v>
      </c>
      <c r="C312" s="7" t="str">
        <f>TEXT(WEEKDAY(sample_data3[[#This Row],[TransactionDate]]),"dddd")</f>
        <v>Friday</v>
      </c>
      <c r="D312" s="1">
        <v>307.25</v>
      </c>
      <c r="E312" s="1">
        <v>276.52999877929688</v>
      </c>
      <c r="F312" s="1">
        <f>sample_data3[[#This Row],[TotalAmount]]-sample_data3[[#This Row],[SaleAmount]]</f>
        <v>30.720001220703125</v>
      </c>
      <c r="G312" s="1">
        <v>0.89999997615814209</v>
      </c>
      <c r="H312" s="1" t="s">
        <v>372</v>
      </c>
      <c r="I312" s="1">
        <v>307.25</v>
      </c>
      <c r="J312" s="1">
        <v>0</v>
      </c>
      <c r="K312" s="1">
        <v>0</v>
      </c>
      <c r="L312" s="1">
        <v>0</v>
      </c>
      <c r="M312" s="2" t="s">
        <v>119</v>
      </c>
      <c r="N312" s="3">
        <v>400000125910040</v>
      </c>
      <c r="O312" s="3">
        <v>400000125910040</v>
      </c>
      <c r="P312" s="2" t="s">
        <v>20</v>
      </c>
      <c r="Q312" s="2" t="s">
        <v>25</v>
      </c>
      <c r="R312" s="3">
        <v>41</v>
      </c>
      <c r="S312" s="3">
        <v>1</v>
      </c>
      <c r="T312" t="b">
        <v>1</v>
      </c>
    </row>
    <row r="313" spans="1:20" x14ac:dyDescent="0.25">
      <c r="A313">
        <v>1</v>
      </c>
      <c r="B313" s="8">
        <v>43147</v>
      </c>
      <c r="C313" s="7" t="str">
        <f>TEXT(WEEKDAY(sample_data3[[#This Row],[TransactionDate]]),"dddd")</f>
        <v>Friday</v>
      </c>
      <c r="D313" s="1">
        <v>54.290000915527344</v>
      </c>
      <c r="E313" s="1">
        <v>52.119998931884766</v>
      </c>
      <c r="F313" s="1">
        <f>sample_data3[[#This Row],[TotalAmount]]-sample_data3[[#This Row],[SaleAmount]]</f>
        <v>2.1700019836425781</v>
      </c>
      <c r="G313" s="1">
        <v>0.95999997854232788</v>
      </c>
      <c r="H313" s="1" t="s">
        <v>373</v>
      </c>
      <c r="I313" s="1">
        <v>0</v>
      </c>
      <c r="J313" s="1">
        <v>54.290000915527344</v>
      </c>
      <c r="K313" s="1">
        <v>0</v>
      </c>
      <c r="L313" s="1">
        <v>0</v>
      </c>
      <c r="M313" s="2" t="s">
        <v>72</v>
      </c>
      <c r="N313" s="3">
        <v>400000125973624</v>
      </c>
      <c r="O313" s="3">
        <v>400000125973624</v>
      </c>
      <c r="P313" s="2" t="s">
        <v>24</v>
      </c>
      <c r="Q313" s="2" t="s">
        <v>21</v>
      </c>
      <c r="R313" s="3">
        <v>76</v>
      </c>
      <c r="S313" s="3">
        <v>1</v>
      </c>
      <c r="T313" t="b">
        <v>1</v>
      </c>
    </row>
    <row r="314" spans="1:20" x14ac:dyDescent="0.25">
      <c r="A314">
        <v>1</v>
      </c>
      <c r="B314" s="8">
        <v>43153</v>
      </c>
      <c r="C314" s="7" t="str">
        <f>TEXT(WEEKDAY(sample_data3[[#This Row],[TransactionDate]]),"dddd")</f>
        <v>Thursday</v>
      </c>
      <c r="D314" s="1">
        <v>42.860000610351563</v>
      </c>
      <c r="E314" s="1">
        <v>41.150001525878906</v>
      </c>
      <c r="F314" s="1">
        <f>sample_data3[[#This Row],[TotalAmount]]-sample_data3[[#This Row],[SaleAmount]]</f>
        <v>1.7099990844726563</v>
      </c>
      <c r="G314" s="1">
        <v>0.95999997854232788</v>
      </c>
      <c r="H314" s="1" t="s">
        <v>374</v>
      </c>
      <c r="I314" s="1">
        <v>42.860000610351563</v>
      </c>
      <c r="J314" s="1">
        <v>0</v>
      </c>
      <c r="K314" s="1">
        <v>0</v>
      </c>
      <c r="L314" s="1">
        <v>0</v>
      </c>
      <c r="M314" s="2" t="s">
        <v>47</v>
      </c>
      <c r="N314" s="3">
        <v>400000125982286</v>
      </c>
      <c r="O314" s="3">
        <v>400000125982286</v>
      </c>
      <c r="P314" s="2" t="s">
        <v>20</v>
      </c>
      <c r="Q314" s="2" t="s">
        <v>28</v>
      </c>
      <c r="R314" s="3">
        <v>54</v>
      </c>
      <c r="S314" s="3">
        <v>1</v>
      </c>
      <c r="T314" t="b">
        <v>1</v>
      </c>
    </row>
    <row r="315" spans="1:20" x14ac:dyDescent="0.25">
      <c r="A315">
        <v>7</v>
      </c>
      <c r="B315" s="8">
        <v>43097</v>
      </c>
      <c r="C315" s="7" t="str">
        <f>TEXT(WEEKDAY(sample_data3[[#This Row],[TransactionDate]]),"dddd")</f>
        <v>Thursday</v>
      </c>
      <c r="D315" s="1">
        <v>302.75</v>
      </c>
      <c r="E315" s="1">
        <v>290.6400146484375</v>
      </c>
      <c r="F315" s="1">
        <f>sample_data3[[#This Row],[TotalAmount]]-sample_data3[[#This Row],[SaleAmount]]</f>
        <v>12.1099853515625</v>
      </c>
      <c r="G315" s="1">
        <v>0.95999997854232788</v>
      </c>
      <c r="H315" s="1" t="s">
        <v>375</v>
      </c>
      <c r="I315" s="1">
        <v>0</v>
      </c>
      <c r="J315" s="1">
        <v>209</v>
      </c>
      <c r="K315" s="1">
        <v>93.75</v>
      </c>
      <c r="L315" s="1">
        <v>0</v>
      </c>
      <c r="M315" s="2" t="s">
        <v>230</v>
      </c>
      <c r="N315" s="3">
        <v>400000126041776</v>
      </c>
      <c r="O315" s="3">
        <v>400000126041776</v>
      </c>
      <c r="P315" s="2" t="s">
        <v>20</v>
      </c>
      <c r="Q315" s="2" t="s">
        <v>21</v>
      </c>
      <c r="R315" s="3">
        <v>35</v>
      </c>
      <c r="S315" s="3">
        <v>1</v>
      </c>
      <c r="T315" t="b">
        <v>1</v>
      </c>
    </row>
    <row r="316" spans="1:20" x14ac:dyDescent="0.25">
      <c r="A316">
        <v>2</v>
      </c>
      <c r="B316" s="8">
        <v>42896</v>
      </c>
      <c r="C316" s="7" t="str">
        <f>TEXT(WEEKDAY(sample_data3[[#This Row],[TransactionDate]]),"dddd")</f>
        <v>Saturday</v>
      </c>
      <c r="D316" s="1">
        <v>149</v>
      </c>
      <c r="E316" s="1">
        <v>134.10000610351563</v>
      </c>
      <c r="F316" s="1">
        <f>sample_data3[[#This Row],[TotalAmount]]-sample_data3[[#This Row],[SaleAmount]]</f>
        <v>14.899993896484375</v>
      </c>
      <c r="G316" s="1">
        <v>0.89999997615814209</v>
      </c>
      <c r="H316" s="1" t="s">
        <v>376</v>
      </c>
      <c r="I316" s="1">
        <v>0</v>
      </c>
      <c r="J316" s="1">
        <v>149</v>
      </c>
      <c r="K316" s="1">
        <v>0</v>
      </c>
      <c r="L316" s="1">
        <v>0</v>
      </c>
      <c r="M316" s="2" t="s">
        <v>119</v>
      </c>
      <c r="N316" s="3">
        <v>400000126062489</v>
      </c>
      <c r="O316" s="3">
        <v>400000126062489</v>
      </c>
      <c r="P316" s="2" t="s">
        <v>24</v>
      </c>
      <c r="Q316" s="2" t="s">
        <v>25</v>
      </c>
      <c r="R316" s="3">
        <v>72</v>
      </c>
      <c r="S316" s="3">
        <v>1</v>
      </c>
      <c r="T316" t="b">
        <v>1</v>
      </c>
    </row>
    <row r="317" spans="1:20" x14ac:dyDescent="0.25">
      <c r="A317">
        <v>2</v>
      </c>
      <c r="B317" s="8">
        <v>42881</v>
      </c>
      <c r="C317" s="7" t="str">
        <f>TEXT(WEEKDAY(sample_data3[[#This Row],[TransactionDate]]),"dddd")</f>
        <v>Friday</v>
      </c>
      <c r="D317" s="1">
        <v>129</v>
      </c>
      <c r="E317" s="1">
        <v>125.12999725341797</v>
      </c>
      <c r="F317" s="1">
        <f>sample_data3[[#This Row],[TotalAmount]]-sample_data3[[#This Row],[SaleAmount]]</f>
        <v>3.8700027465820313</v>
      </c>
      <c r="G317" s="1">
        <v>0.97000002861022949</v>
      </c>
      <c r="H317" s="1" t="s">
        <v>377</v>
      </c>
      <c r="I317" s="1">
        <v>4</v>
      </c>
      <c r="J317" s="1">
        <v>125</v>
      </c>
      <c r="K317" s="1">
        <v>0</v>
      </c>
      <c r="L317" s="1">
        <v>0</v>
      </c>
      <c r="M317" s="2" t="s">
        <v>119</v>
      </c>
      <c r="N317" s="3">
        <v>400000126062489</v>
      </c>
      <c r="O317" s="3">
        <v>400000126062489</v>
      </c>
      <c r="P317" s="2" t="s">
        <v>24</v>
      </c>
      <c r="Q317" s="2" t="s">
        <v>25</v>
      </c>
      <c r="R317" s="3">
        <v>72</v>
      </c>
      <c r="S317" s="3">
        <v>1</v>
      </c>
      <c r="T317" t="b">
        <v>1</v>
      </c>
    </row>
    <row r="318" spans="1:20" x14ac:dyDescent="0.25">
      <c r="A318">
        <v>9</v>
      </c>
      <c r="B318" s="8">
        <v>42852</v>
      </c>
      <c r="C318" s="7" t="str">
        <f>TEXT(WEEKDAY(sample_data3[[#This Row],[TransactionDate]]),"dddd")</f>
        <v>Thursday</v>
      </c>
      <c r="D318" s="1">
        <v>217</v>
      </c>
      <c r="E318" s="1">
        <v>201.80999755859375</v>
      </c>
      <c r="F318" s="1">
        <f>sample_data3[[#This Row],[TotalAmount]]-sample_data3[[#This Row],[SaleAmount]]</f>
        <v>15.19000244140625</v>
      </c>
      <c r="G318" s="1">
        <v>0.93000000715255737</v>
      </c>
      <c r="H318" s="1" t="s">
        <v>378</v>
      </c>
      <c r="I318" s="1">
        <v>73</v>
      </c>
      <c r="J318" s="1">
        <v>144</v>
      </c>
      <c r="K318" s="1">
        <v>0</v>
      </c>
      <c r="L318" s="1">
        <v>0</v>
      </c>
      <c r="M318" s="2" t="s">
        <v>230</v>
      </c>
      <c r="N318" s="3">
        <v>400000126093954</v>
      </c>
      <c r="O318" s="3">
        <v>400000126093954</v>
      </c>
      <c r="P318" s="2" t="s">
        <v>20</v>
      </c>
      <c r="Q318" s="2" t="s">
        <v>21</v>
      </c>
      <c r="R318" s="3">
        <v>25</v>
      </c>
      <c r="S318" s="3">
        <v>1</v>
      </c>
      <c r="T318" t="b">
        <v>1</v>
      </c>
    </row>
    <row r="319" spans="1:20" x14ac:dyDescent="0.25">
      <c r="A319">
        <v>4</v>
      </c>
      <c r="B319" s="8">
        <v>43071</v>
      </c>
      <c r="C319" s="7" t="str">
        <f>TEXT(WEEKDAY(sample_data3[[#This Row],[TransactionDate]]),"dddd")</f>
        <v>Saturday</v>
      </c>
      <c r="D319" s="1">
        <v>74.25</v>
      </c>
      <c r="E319" s="1">
        <v>72.019996643066406</v>
      </c>
      <c r="F319" s="1">
        <f>sample_data3[[#This Row],[TotalAmount]]-sample_data3[[#This Row],[SaleAmount]]</f>
        <v>2.2300033569335938</v>
      </c>
      <c r="G319" s="1">
        <v>0.97000002861022949</v>
      </c>
      <c r="H319" s="1" t="s">
        <v>379</v>
      </c>
      <c r="I319" s="1">
        <v>74.25</v>
      </c>
      <c r="J319" s="1">
        <v>0</v>
      </c>
      <c r="K319" s="1">
        <v>0</v>
      </c>
      <c r="L319" s="1">
        <v>0</v>
      </c>
      <c r="M319" s="2" t="s">
        <v>380</v>
      </c>
      <c r="N319" s="3">
        <v>400000126112619</v>
      </c>
      <c r="O319" s="3">
        <v>400000126112619</v>
      </c>
      <c r="P319" s="2" t="s">
        <v>24</v>
      </c>
      <c r="Q319" s="2" t="s">
        <v>25</v>
      </c>
      <c r="R319" s="3">
        <v>57</v>
      </c>
      <c r="S319" s="3">
        <v>1</v>
      </c>
      <c r="T319" t="b">
        <v>1</v>
      </c>
    </row>
    <row r="320" spans="1:20" x14ac:dyDescent="0.25">
      <c r="A320">
        <v>2</v>
      </c>
      <c r="B320" s="8">
        <v>43087</v>
      </c>
      <c r="C320" s="7" t="str">
        <f>TEXT(WEEKDAY(sample_data3[[#This Row],[TransactionDate]]),"dddd")</f>
        <v>Monday</v>
      </c>
      <c r="D320" s="1">
        <v>251.75</v>
      </c>
      <c r="E320" s="1">
        <v>226.58000183105469</v>
      </c>
      <c r="F320" s="1">
        <f>sample_data3[[#This Row],[TotalAmount]]-sample_data3[[#This Row],[SaleAmount]]</f>
        <v>25.169998168945313</v>
      </c>
      <c r="G320" s="1">
        <v>0.89999997615814209</v>
      </c>
      <c r="H320" s="1" t="s">
        <v>381</v>
      </c>
      <c r="I320" s="1">
        <v>251.75</v>
      </c>
      <c r="J320" s="1">
        <v>0</v>
      </c>
      <c r="K320" s="1">
        <v>0</v>
      </c>
      <c r="L320" s="1">
        <v>0</v>
      </c>
      <c r="M320" s="2" t="s">
        <v>19</v>
      </c>
      <c r="N320" s="3">
        <v>400000126115701</v>
      </c>
      <c r="O320" s="3">
        <v>400000126115701</v>
      </c>
      <c r="P320" s="2" t="s">
        <v>20</v>
      </c>
      <c r="Q320" s="2" t="s">
        <v>25</v>
      </c>
      <c r="R320" s="3">
        <v>22</v>
      </c>
      <c r="S320" s="3">
        <v>1</v>
      </c>
      <c r="T320" t="b">
        <v>1</v>
      </c>
    </row>
    <row r="321" spans="1:20" x14ac:dyDescent="0.25">
      <c r="A321">
        <v>1</v>
      </c>
      <c r="B321" s="8">
        <v>43137</v>
      </c>
      <c r="C321" s="7" t="str">
        <f>TEXT(WEEKDAY(sample_data3[[#This Row],[TransactionDate]]),"dddd")</f>
        <v>Tuesday</v>
      </c>
      <c r="D321" s="1">
        <v>14.289999961853027</v>
      </c>
      <c r="E321" s="1">
        <v>14</v>
      </c>
      <c r="F321" s="1">
        <f>sample_data3[[#This Row],[TotalAmount]]-sample_data3[[#This Row],[SaleAmount]]</f>
        <v>0.28999996185302734</v>
      </c>
      <c r="G321" s="1">
        <v>0.98000001907348633</v>
      </c>
      <c r="H321" s="1" t="s">
        <v>382</v>
      </c>
      <c r="I321" s="1">
        <v>0</v>
      </c>
      <c r="J321" s="1">
        <v>14.289999961853027</v>
      </c>
      <c r="K321" s="1">
        <v>0</v>
      </c>
      <c r="L321" s="1">
        <v>0</v>
      </c>
      <c r="M321" s="2" t="s">
        <v>85</v>
      </c>
      <c r="N321" s="3">
        <v>400000144483689</v>
      </c>
      <c r="O321" s="3">
        <v>400000144483689</v>
      </c>
      <c r="P321" s="2" t="s">
        <v>20</v>
      </c>
      <c r="Q321" s="2" t="s">
        <v>25</v>
      </c>
      <c r="R321" s="3">
        <v>40</v>
      </c>
      <c r="S321" s="3">
        <v>1</v>
      </c>
      <c r="T321" t="b">
        <v>1</v>
      </c>
    </row>
    <row r="322" spans="1:20" x14ac:dyDescent="0.25">
      <c r="A322">
        <v>2</v>
      </c>
      <c r="B322" s="8">
        <v>42970</v>
      </c>
      <c r="C322" s="7" t="str">
        <f>TEXT(WEEKDAY(sample_data3[[#This Row],[TransactionDate]]),"dddd")</f>
        <v>Wednesday</v>
      </c>
      <c r="D322" s="1">
        <v>29</v>
      </c>
      <c r="E322" s="1">
        <v>26.680000305175781</v>
      </c>
      <c r="F322" s="1">
        <f>sample_data3[[#This Row],[TotalAmount]]-sample_data3[[#This Row],[SaleAmount]]</f>
        <v>2.3199996948242188</v>
      </c>
      <c r="G322" s="1">
        <v>0.92000001668930054</v>
      </c>
      <c r="H322" s="1" t="s">
        <v>383</v>
      </c>
      <c r="I322" s="1">
        <v>29</v>
      </c>
      <c r="J322" s="1">
        <v>0</v>
      </c>
      <c r="K322" s="1">
        <v>0</v>
      </c>
      <c r="L322" s="1">
        <v>0</v>
      </c>
      <c r="M322" s="2" t="s">
        <v>56</v>
      </c>
      <c r="N322" s="3">
        <v>400000144498695</v>
      </c>
      <c r="O322" s="3">
        <v>400000144498695</v>
      </c>
      <c r="P322" s="2" t="s">
        <v>24</v>
      </c>
      <c r="Q322" s="2" t="s">
        <v>25</v>
      </c>
      <c r="R322" s="3">
        <v>29</v>
      </c>
      <c r="S322" s="3">
        <v>1</v>
      </c>
      <c r="T322" t="b">
        <v>1</v>
      </c>
    </row>
    <row r="323" spans="1:20" x14ac:dyDescent="0.25">
      <c r="A323">
        <v>3</v>
      </c>
      <c r="B323" s="8">
        <v>43138</v>
      </c>
      <c r="C323" s="7" t="str">
        <f>TEXT(WEEKDAY(sample_data3[[#This Row],[TransactionDate]]),"dddd")</f>
        <v>Wednesday</v>
      </c>
      <c r="D323" s="1">
        <v>81.900001525878906</v>
      </c>
      <c r="E323" s="1">
        <v>81.080001831054688</v>
      </c>
      <c r="F323" s="1">
        <f>sample_data3[[#This Row],[TotalAmount]]-sample_data3[[#This Row],[SaleAmount]]</f>
        <v>0.81999969482421875</v>
      </c>
      <c r="G323" s="1">
        <v>0.99000000953674316</v>
      </c>
      <c r="H323" s="1" t="s">
        <v>384</v>
      </c>
      <c r="I323" s="1">
        <v>42.860000610351563</v>
      </c>
      <c r="J323" s="1">
        <v>0</v>
      </c>
      <c r="K323" s="1">
        <v>39.040000915527344</v>
      </c>
      <c r="L323" s="1">
        <v>0</v>
      </c>
      <c r="M323" s="2" t="s">
        <v>85</v>
      </c>
      <c r="N323" s="3">
        <v>400000144502172</v>
      </c>
      <c r="O323" s="3">
        <v>400000144502172</v>
      </c>
      <c r="P323" s="2" t="s">
        <v>20</v>
      </c>
      <c r="Q323" s="2" t="s">
        <v>28</v>
      </c>
      <c r="R323" s="3">
        <v>63</v>
      </c>
      <c r="S323" s="3">
        <v>1</v>
      </c>
      <c r="T323" t="b">
        <v>1</v>
      </c>
    </row>
    <row r="324" spans="1:20" x14ac:dyDescent="0.25">
      <c r="A324">
        <v>1</v>
      </c>
      <c r="B324" s="8">
        <v>43026</v>
      </c>
      <c r="C324" s="7" t="str">
        <f>TEXT(WEEKDAY(sample_data3[[#This Row],[TransactionDate]]),"dddd")</f>
        <v>Wednesday</v>
      </c>
      <c r="D324" s="1">
        <v>79</v>
      </c>
      <c r="E324" s="1">
        <v>77.419998168945313</v>
      </c>
      <c r="F324" s="1">
        <f>sample_data3[[#This Row],[TotalAmount]]-sample_data3[[#This Row],[SaleAmount]]</f>
        <v>1.5800018310546875</v>
      </c>
      <c r="G324" s="1">
        <v>0.98000001907348633</v>
      </c>
      <c r="H324" s="1" t="s">
        <v>385</v>
      </c>
      <c r="I324" s="1">
        <v>79</v>
      </c>
      <c r="J324" s="1">
        <v>0</v>
      </c>
      <c r="K324" s="1">
        <v>0</v>
      </c>
      <c r="L324" s="1">
        <v>0</v>
      </c>
      <c r="M324" s="2" t="s">
        <v>40</v>
      </c>
      <c r="N324" s="3">
        <v>400000144523851</v>
      </c>
      <c r="O324" s="3">
        <v>400000144523851</v>
      </c>
      <c r="P324" s="2" t="s">
        <v>24</v>
      </c>
      <c r="Q324" s="2" t="s">
        <v>21</v>
      </c>
      <c r="R324" s="3">
        <v>65</v>
      </c>
      <c r="S324" s="3">
        <v>1</v>
      </c>
      <c r="T324" t="b">
        <v>1</v>
      </c>
    </row>
    <row r="325" spans="1:20" x14ac:dyDescent="0.25">
      <c r="A325">
        <v>14</v>
      </c>
      <c r="B325" s="8">
        <v>42853</v>
      </c>
      <c r="C325" s="7" t="str">
        <f>TEXT(WEEKDAY(sample_data3[[#This Row],[TransactionDate]]),"dddd")</f>
        <v>Friday</v>
      </c>
      <c r="D325" s="1">
        <v>257.25</v>
      </c>
      <c r="E325" s="1">
        <v>239.24000549316406</v>
      </c>
      <c r="F325" s="1">
        <f>sample_data3[[#This Row],[TotalAmount]]-sample_data3[[#This Row],[SaleAmount]]</f>
        <v>18.009994506835938</v>
      </c>
      <c r="G325" s="1">
        <v>0.93000000715255737</v>
      </c>
      <c r="H325" s="1" t="s">
        <v>386</v>
      </c>
      <c r="I325" s="1">
        <v>257.25</v>
      </c>
      <c r="J325" s="1">
        <v>0</v>
      </c>
      <c r="K325" s="1">
        <v>0</v>
      </c>
      <c r="L325" s="1">
        <v>0</v>
      </c>
      <c r="M325" s="2" t="s">
        <v>47</v>
      </c>
      <c r="N325" s="3">
        <v>400000144553797</v>
      </c>
      <c r="O325" s="3">
        <v>400000144553797</v>
      </c>
      <c r="P325" s="2" t="s">
        <v>20</v>
      </c>
      <c r="Q325" s="2" t="s">
        <v>25</v>
      </c>
      <c r="R325" s="3">
        <v>59</v>
      </c>
      <c r="S325" s="3">
        <v>1</v>
      </c>
      <c r="T325" t="b">
        <v>1</v>
      </c>
    </row>
    <row r="326" spans="1:20" x14ac:dyDescent="0.25">
      <c r="A326">
        <v>1</v>
      </c>
      <c r="B326" s="8">
        <v>43129</v>
      </c>
      <c r="C326" s="7" t="str">
        <f>TEXT(WEEKDAY(sample_data3[[#This Row],[TransactionDate]]),"dddd")</f>
        <v>Monday</v>
      </c>
      <c r="D326" s="1">
        <v>40</v>
      </c>
      <c r="E326" s="1">
        <v>37.200000762939453</v>
      </c>
      <c r="F326" s="1">
        <f>sample_data3[[#This Row],[TotalAmount]]-sample_data3[[#This Row],[SaleAmount]]</f>
        <v>2.7999992370605469</v>
      </c>
      <c r="G326" s="1">
        <v>0.93000000715255737</v>
      </c>
      <c r="H326" s="1" t="s">
        <v>387</v>
      </c>
      <c r="I326" s="1">
        <v>40</v>
      </c>
      <c r="J326" s="1">
        <v>0</v>
      </c>
      <c r="K326" s="1">
        <v>0</v>
      </c>
      <c r="L326" s="1">
        <v>0</v>
      </c>
      <c r="M326" s="2" t="s">
        <v>89</v>
      </c>
      <c r="N326" s="3">
        <v>400000144556352</v>
      </c>
      <c r="O326" s="3">
        <v>400000144556352</v>
      </c>
      <c r="P326" s="2" t="s">
        <v>20</v>
      </c>
      <c r="Q326" s="2" t="s">
        <v>21</v>
      </c>
      <c r="R326" s="3">
        <v>27</v>
      </c>
      <c r="S326" s="3">
        <v>1</v>
      </c>
      <c r="T326" t="b">
        <v>1</v>
      </c>
    </row>
    <row r="327" spans="1:20" x14ac:dyDescent="0.25">
      <c r="A327">
        <v>11</v>
      </c>
      <c r="B327" s="8">
        <v>42853</v>
      </c>
      <c r="C327" s="7" t="str">
        <f>TEXT(WEEKDAY(sample_data3[[#This Row],[TransactionDate]]),"dddd")</f>
        <v>Friday</v>
      </c>
      <c r="D327" s="1">
        <v>288</v>
      </c>
      <c r="E327" s="1">
        <v>279.3599853515625</v>
      </c>
      <c r="F327" s="1">
        <f>sample_data3[[#This Row],[TotalAmount]]-sample_data3[[#This Row],[SaleAmount]]</f>
        <v>8.6400146484375</v>
      </c>
      <c r="G327" s="1">
        <v>0.97000002861022949</v>
      </c>
      <c r="H327" s="1" t="s">
        <v>388</v>
      </c>
      <c r="I327" s="1">
        <v>175.75</v>
      </c>
      <c r="J327" s="1">
        <v>112.25</v>
      </c>
      <c r="K327" s="1">
        <v>0</v>
      </c>
      <c r="L327" s="1">
        <v>0</v>
      </c>
      <c r="M327" s="2" t="s">
        <v>47</v>
      </c>
      <c r="N327" s="3">
        <v>400000144562270</v>
      </c>
      <c r="O327" s="3">
        <v>400000144562270</v>
      </c>
      <c r="P327" s="2" t="s">
        <v>20</v>
      </c>
      <c r="Q327" s="2" t="s">
        <v>21</v>
      </c>
      <c r="R327" s="3">
        <v>39</v>
      </c>
      <c r="S327" s="3">
        <v>1</v>
      </c>
      <c r="T327" t="b">
        <v>1</v>
      </c>
    </row>
    <row r="328" spans="1:20" x14ac:dyDescent="0.25">
      <c r="A328">
        <v>16</v>
      </c>
      <c r="B328" s="8">
        <v>42972</v>
      </c>
      <c r="C328" s="7" t="str">
        <f>TEXT(WEEKDAY(sample_data3[[#This Row],[TransactionDate]]),"dddd")</f>
        <v>Friday</v>
      </c>
      <c r="D328" s="1">
        <v>657</v>
      </c>
      <c r="E328" s="1">
        <v>643.8599853515625</v>
      </c>
      <c r="F328" s="1">
        <f>sample_data3[[#This Row],[TotalAmount]]-sample_data3[[#This Row],[SaleAmount]]</f>
        <v>13.1400146484375</v>
      </c>
      <c r="G328" s="1">
        <v>0.98000001907348633</v>
      </c>
      <c r="H328" s="1" t="s">
        <v>389</v>
      </c>
      <c r="I328" s="1">
        <v>39</v>
      </c>
      <c r="J328" s="1">
        <v>545</v>
      </c>
      <c r="K328" s="1">
        <v>73</v>
      </c>
      <c r="L328" s="1">
        <v>0</v>
      </c>
      <c r="M328" s="2" t="s">
        <v>56</v>
      </c>
      <c r="N328" s="3">
        <v>400000144571876</v>
      </c>
      <c r="O328" s="3">
        <v>400000144571876</v>
      </c>
      <c r="P328" s="2" t="s">
        <v>20</v>
      </c>
      <c r="Q328" s="2" t="s">
        <v>21</v>
      </c>
      <c r="R328" s="3">
        <v>56</v>
      </c>
      <c r="S328" s="3">
        <v>1</v>
      </c>
      <c r="T328" t="b">
        <v>1</v>
      </c>
    </row>
    <row r="329" spans="1:20" x14ac:dyDescent="0.25">
      <c r="A329">
        <v>1</v>
      </c>
      <c r="B329" s="8">
        <v>43133</v>
      </c>
      <c r="C329" s="7" t="str">
        <f>TEXT(WEEKDAY(sample_data3[[#This Row],[TransactionDate]]),"dddd")</f>
        <v>Friday</v>
      </c>
      <c r="D329" s="1">
        <v>119.05000305175781</v>
      </c>
      <c r="E329" s="1">
        <v>108.33999633789063</v>
      </c>
      <c r="F329" s="1">
        <f>sample_data3[[#This Row],[TotalAmount]]-sample_data3[[#This Row],[SaleAmount]]</f>
        <v>10.710006713867188</v>
      </c>
      <c r="G329" s="1">
        <v>0.9100000262260437</v>
      </c>
      <c r="H329" s="1" t="s">
        <v>390</v>
      </c>
      <c r="I329" s="1">
        <v>0</v>
      </c>
      <c r="J329" s="1">
        <v>119.05000305175781</v>
      </c>
      <c r="K329" s="1">
        <v>0</v>
      </c>
      <c r="L329" s="1">
        <v>0</v>
      </c>
      <c r="M329" s="2" t="s">
        <v>119</v>
      </c>
      <c r="N329" s="3">
        <v>400000144576185</v>
      </c>
      <c r="O329" s="3">
        <v>400000144576185</v>
      </c>
      <c r="P329" s="2" t="s">
        <v>20</v>
      </c>
      <c r="Q329" s="2" t="s">
        <v>25</v>
      </c>
      <c r="R329" s="3">
        <v>66</v>
      </c>
      <c r="S329" s="3">
        <v>1</v>
      </c>
      <c r="T329" t="b">
        <v>1</v>
      </c>
    </row>
    <row r="330" spans="1:20" x14ac:dyDescent="0.25">
      <c r="A330">
        <v>8</v>
      </c>
      <c r="B330" s="8">
        <v>42840</v>
      </c>
      <c r="C330" s="7" t="str">
        <f>TEXT(WEEKDAY(sample_data3[[#This Row],[TransactionDate]]),"dddd")</f>
        <v>Saturday</v>
      </c>
      <c r="D330" s="1">
        <v>161.75</v>
      </c>
      <c r="E330" s="1">
        <v>145.58000183105469</v>
      </c>
      <c r="F330" s="1">
        <f>sample_data3[[#This Row],[TotalAmount]]-sample_data3[[#This Row],[SaleAmount]]</f>
        <v>16.169998168945313</v>
      </c>
      <c r="G330" s="1">
        <v>0.89999997615814209</v>
      </c>
      <c r="H330" s="1" t="s">
        <v>391</v>
      </c>
      <c r="I330" s="1">
        <v>6.75</v>
      </c>
      <c r="J330" s="1">
        <v>155</v>
      </c>
      <c r="K330" s="1">
        <v>0</v>
      </c>
      <c r="L330" s="1">
        <v>0</v>
      </c>
      <c r="M330" s="2" t="s">
        <v>78</v>
      </c>
      <c r="N330" s="3">
        <v>400000144646892</v>
      </c>
      <c r="O330" s="3">
        <v>400000144646892</v>
      </c>
      <c r="P330" s="2" t="s">
        <v>24</v>
      </c>
      <c r="Q330" s="2" t="s">
        <v>28</v>
      </c>
      <c r="R330" s="3">
        <v>22</v>
      </c>
      <c r="S330" s="3">
        <v>1</v>
      </c>
      <c r="T330" t="b">
        <v>1</v>
      </c>
    </row>
    <row r="331" spans="1:20" x14ac:dyDescent="0.25">
      <c r="A331">
        <v>2</v>
      </c>
      <c r="B331" s="8">
        <v>42840</v>
      </c>
      <c r="C331" s="7" t="str">
        <f>TEXT(WEEKDAY(sample_data3[[#This Row],[TransactionDate]]),"dddd")</f>
        <v>Saturday</v>
      </c>
      <c r="D331" s="1">
        <v>35</v>
      </c>
      <c r="E331" s="1">
        <v>34.299999237060547</v>
      </c>
      <c r="F331" s="1">
        <f>sample_data3[[#This Row],[TotalAmount]]-sample_data3[[#This Row],[SaleAmount]]</f>
        <v>0.70000076293945313</v>
      </c>
      <c r="G331" s="1">
        <v>0.98000001907348633</v>
      </c>
      <c r="H331" s="1" t="s">
        <v>392</v>
      </c>
      <c r="I331" s="1">
        <v>0</v>
      </c>
      <c r="J331" s="1">
        <v>35</v>
      </c>
      <c r="K331" s="1">
        <v>0</v>
      </c>
      <c r="L331" s="1">
        <v>0</v>
      </c>
      <c r="M331" s="2" t="s">
        <v>94</v>
      </c>
      <c r="N331" s="3">
        <v>400000144646892</v>
      </c>
      <c r="O331" s="3">
        <v>400000144646892</v>
      </c>
      <c r="P331" s="2" t="s">
        <v>24</v>
      </c>
      <c r="Q331" s="2" t="s">
        <v>28</v>
      </c>
      <c r="R331" s="3">
        <v>22</v>
      </c>
      <c r="S331" s="3">
        <v>1</v>
      </c>
      <c r="T331" t="b">
        <v>1</v>
      </c>
    </row>
    <row r="332" spans="1:20" x14ac:dyDescent="0.25">
      <c r="A332">
        <v>7</v>
      </c>
      <c r="B332" s="8">
        <v>43082</v>
      </c>
      <c r="C332" s="7" t="str">
        <f>TEXT(WEEKDAY(sample_data3[[#This Row],[TransactionDate]]),"dddd")</f>
        <v>Wednesday</v>
      </c>
      <c r="D332" s="1">
        <v>297.5</v>
      </c>
      <c r="E332" s="1">
        <v>267.75</v>
      </c>
      <c r="F332" s="1">
        <f>sample_data3[[#This Row],[TotalAmount]]-sample_data3[[#This Row],[SaleAmount]]</f>
        <v>29.75</v>
      </c>
      <c r="G332" s="1">
        <v>0.89999997615814209</v>
      </c>
      <c r="H332" s="1" t="s">
        <v>393</v>
      </c>
      <c r="I332" s="1">
        <v>103.5</v>
      </c>
      <c r="J332" s="1">
        <v>194</v>
      </c>
      <c r="K332" s="1">
        <v>0</v>
      </c>
      <c r="L332" s="1">
        <v>0</v>
      </c>
      <c r="M332" s="2" t="s">
        <v>23</v>
      </c>
      <c r="N332" s="3">
        <v>400000144674489</v>
      </c>
      <c r="O332" s="3">
        <v>400000144674489</v>
      </c>
      <c r="P332" s="2" t="s">
        <v>24</v>
      </c>
      <c r="Q332" s="2" t="s">
        <v>28</v>
      </c>
      <c r="R332" s="3">
        <v>75</v>
      </c>
      <c r="S332" s="3">
        <v>1</v>
      </c>
      <c r="T332" t="b">
        <v>1</v>
      </c>
    </row>
    <row r="333" spans="1:20" x14ac:dyDescent="0.25">
      <c r="A333">
        <v>20</v>
      </c>
      <c r="B333" s="8">
        <v>42805</v>
      </c>
      <c r="C333" s="7" t="str">
        <f>TEXT(WEEKDAY(sample_data3[[#This Row],[TransactionDate]]),"dddd")</f>
        <v>Saturday</v>
      </c>
      <c r="D333" s="1">
        <v>735</v>
      </c>
      <c r="E333" s="1">
        <v>705.5999755859375</v>
      </c>
      <c r="F333" s="1">
        <f>sample_data3[[#This Row],[TotalAmount]]-sample_data3[[#This Row],[SaleAmount]]</f>
        <v>29.4000244140625</v>
      </c>
      <c r="G333" s="1">
        <v>0.95999997854232788</v>
      </c>
      <c r="H333" s="1" t="s">
        <v>394</v>
      </c>
      <c r="I333" s="1">
        <v>144</v>
      </c>
      <c r="J333" s="1">
        <v>534</v>
      </c>
      <c r="K333" s="1">
        <v>57</v>
      </c>
      <c r="L333" s="1">
        <v>0</v>
      </c>
      <c r="M333" s="2" t="s">
        <v>56</v>
      </c>
      <c r="N333" s="3">
        <v>400000144685120</v>
      </c>
      <c r="O333" s="3">
        <v>400000144685120</v>
      </c>
      <c r="P333" s="2" t="s">
        <v>20</v>
      </c>
      <c r="Q333" s="2" t="s">
        <v>28</v>
      </c>
      <c r="R333" s="3">
        <v>63</v>
      </c>
      <c r="S333" s="3">
        <v>1</v>
      </c>
      <c r="T333" t="b">
        <v>1</v>
      </c>
    </row>
    <row r="334" spans="1:20" x14ac:dyDescent="0.25">
      <c r="A334">
        <v>21</v>
      </c>
      <c r="B334" s="8">
        <v>42862</v>
      </c>
      <c r="C334" s="7" t="str">
        <f>TEXT(WEEKDAY(sample_data3[[#This Row],[TransactionDate]]),"dddd")</f>
        <v>Sunday</v>
      </c>
      <c r="D334" s="1">
        <v>409.5</v>
      </c>
      <c r="E334" s="1">
        <v>368.54998779296875</v>
      </c>
      <c r="F334" s="1">
        <f>sample_data3[[#This Row],[TotalAmount]]-sample_data3[[#This Row],[SaleAmount]]</f>
        <v>40.95001220703125</v>
      </c>
      <c r="G334" s="1">
        <v>0.89999997615814209</v>
      </c>
      <c r="H334" s="1" t="s">
        <v>395</v>
      </c>
      <c r="I334" s="1">
        <v>409.5</v>
      </c>
      <c r="J334" s="1">
        <v>0</v>
      </c>
      <c r="K334" s="1">
        <v>0</v>
      </c>
      <c r="L334" s="1">
        <v>0</v>
      </c>
      <c r="M334" s="2" t="s">
        <v>190</v>
      </c>
      <c r="N334" s="3">
        <v>400000144719882</v>
      </c>
      <c r="O334" s="3">
        <v>400000144719882</v>
      </c>
      <c r="P334" s="2" t="s">
        <v>20</v>
      </c>
      <c r="Q334" s="2" t="s">
        <v>28</v>
      </c>
      <c r="R334" s="3">
        <v>77</v>
      </c>
      <c r="S334" s="3">
        <v>1</v>
      </c>
      <c r="T334" t="b">
        <v>1</v>
      </c>
    </row>
    <row r="335" spans="1:20" x14ac:dyDescent="0.25">
      <c r="A335">
        <v>1</v>
      </c>
      <c r="B335" s="8">
        <v>42915</v>
      </c>
      <c r="C335" s="7" t="str">
        <f>TEXT(WEEKDAY(sample_data3[[#This Row],[TransactionDate]]),"dddd")</f>
        <v>Thursday</v>
      </c>
      <c r="D335" s="1">
        <v>35</v>
      </c>
      <c r="E335" s="1">
        <v>32.900001525878906</v>
      </c>
      <c r="F335" s="1">
        <f>sample_data3[[#This Row],[TotalAmount]]-sample_data3[[#This Row],[SaleAmount]]</f>
        <v>2.0999984741210938</v>
      </c>
      <c r="G335" s="1">
        <v>0.93999999761581421</v>
      </c>
      <c r="H335" s="1" t="s">
        <v>396</v>
      </c>
      <c r="I335" s="1">
        <v>0</v>
      </c>
      <c r="J335" s="1">
        <v>35</v>
      </c>
      <c r="K335" s="1">
        <v>0</v>
      </c>
      <c r="L335" s="1">
        <v>0</v>
      </c>
      <c r="M335" s="2" t="s">
        <v>119</v>
      </c>
      <c r="N335" s="3">
        <v>400000144772317</v>
      </c>
      <c r="O335" s="3">
        <v>400000144772317</v>
      </c>
      <c r="P335" s="2" t="s">
        <v>20</v>
      </c>
      <c r="Q335" s="2" t="s">
        <v>28</v>
      </c>
      <c r="R335" s="3">
        <v>61</v>
      </c>
      <c r="S335" s="3">
        <v>1</v>
      </c>
      <c r="T335" t="b">
        <v>1</v>
      </c>
    </row>
    <row r="336" spans="1:20" x14ac:dyDescent="0.25">
      <c r="A336">
        <v>3</v>
      </c>
      <c r="B336" s="8">
        <v>43098</v>
      </c>
      <c r="C336" s="7" t="str">
        <f>TEXT(WEEKDAY(sample_data3[[#This Row],[TransactionDate]]),"dddd")</f>
        <v>Friday</v>
      </c>
      <c r="D336" s="1">
        <v>115</v>
      </c>
      <c r="E336" s="1">
        <v>109.25</v>
      </c>
      <c r="F336" s="1">
        <f>sample_data3[[#This Row],[TotalAmount]]-sample_data3[[#This Row],[SaleAmount]]</f>
        <v>5.75</v>
      </c>
      <c r="G336" s="1">
        <v>0.94999998807907104</v>
      </c>
      <c r="H336" s="1" t="s">
        <v>397</v>
      </c>
      <c r="I336" s="1">
        <v>0</v>
      </c>
      <c r="J336" s="1">
        <v>115</v>
      </c>
      <c r="K336" s="1">
        <v>0</v>
      </c>
      <c r="L336" s="1">
        <v>0</v>
      </c>
      <c r="M336" s="2" t="s">
        <v>49</v>
      </c>
      <c r="N336" s="3">
        <v>400000144797429</v>
      </c>
      <c r="O336" s="3">
        <v>400000144797429</v>
      </c>
      <c r="P336" s="2" t="s">
        <v>20</v>
      </c>
      <c r="Q336" s="2" t="s">
        <v>25</v>
      </c>
      <c r="R336" s="3">
        <v>35</v>
      </c>
      <c r="S336" s="3">
        <v>1</v>
      </c>
      <c r="T336" t="b">
        <v>1</v>
      </c>
    </row>
    <row r="337" spans="1:20" x14ac:dyDescent="0.25">
      <c r="A337">
        <v>7</v>
      </c>
      <c r="B337" s="8">
        <v>42936</v>
      </c>
      <c r="C337" s="7" t="str">
        <f>TEXT(WEEKDAY(sample_data3[[#This Row],[TransactionDate]]),"dddd")</f>
        <v>Thursday</v>
      </c>
      <c r="D337" s="1">
        <v>345</v>
      </c>
      <c r="E337" s="1">
        <v>310.5</v>
      </c>
      <c r="F337" s="1">
        <f>sample_data3[[#This Row],[TotalAmount]]-sample_data3[[#This Row],[SaleAmount]]</f>
        <v>34.5</v>
      </c>
      <c r="G337" s="1">
        <v>0.89999997615814209</v>
      </c>
      <c r="H337" s="1" t="s">
        <v>398</v>
      </c>
      <c r="I337" s="1">
        <v>0</v>
      </c>
      <c r="J337" s="1">
        <v>0</v>
      </c>
      <c r="K337" s="1">
        <v>345</v>
      </c>
      <c r="L337" s="1">
        <v>0</v>
      </c>
      <c r="M337" s="2" t="s">
        <v>49</v>
      </c>
      <c r="N337" s="3">
        <v>400000144831212</v>
      </c>
      <c r="O337" s="3">
        <v>400000144831212</v>
      </c>
      <c r="P337" s="2" t="s">
        <v>20</v>
      </c>
      <c r="Q337" s="2" t="s">
        <v>28</v>
      </c>
      <c r="R337" s="3">
        <v>71</v>
      </c>
      <c r="S337" s="3">
        <v>1</v>
      </c>
      <c r="T337" t="b">
        <v>1</v>
      </c>
    </row>
    <row r="338" spans="1:20" x14ac:dyDescent="0.25">
      <c r="A338">
        <v>4</v>
      </c>
      <c r="B338" s="8">
        <v>43070</v>
      </c>
      <c r="C338" s="7" t="str">
        <f>TEXT(WEEKDAY(sample_data3[[#This Row],[TransactionDate]]),"dddd")</f>
        <v>Friday</v>
      </c>
      <c r="D338" s="1">
        <v>92.5</v>
      </c>
      <c r="E338" s="1">
        <v>91.580001831054688</v>
      </c>
      <c r="F338" s="1">
        <f>sample_data3[[#This Row],[TotalAmount]]-sample_data3[[#This Row],[SaleAmount]]</f>
        <v>0.9199981689453125</v>
      </c>
      <c r="G338" s="1">
        <v>0.99000000953674316</v>
      </c>
      <c r="H338" s="1" t="s">
        <v>399</v>
      </c>
      <c r="I338" s="1">
        <v>22</v>
      </c>
      <c r="J338" s="1">
        <v>70.5</v>
      </c>
      <c r="K338" s="1">
        <v>0</v>
      </c>
      <c r="L338" s="1">
        <v>0</v>
      </c>
      <c r="M338" s="2" t="s">
        <v>230</v>
      </c>
      <c r="N338" s="3">
        <v>400000144835251</v>
      </c>
      <c r="O338" s="3">
        <v>400000144835251</v>
      </c>
      <c r="P338" s="2" t="s">
        <v>20</v>
      </c>
      <c r="Q338" s="2" t="s">
        <v>28</v>
      </c>
      <c r="R338" s="3">
        <v>25</v>
      </c>
      <c r="S338" s="3">
        <v>1</v>
      </c>
      <c r="T338" t="b">
        <v>1</v>
      </c>
    </row>
    <row r="339" spans="1:20" x14ac:dyDescent="0.25">
      <c r="A339">
        <v>11</v>
      </c>
      <c r="B339" s="8">
        <v>42907</v>
      </c>
      <c r="C339" s="7" t="str">
        <f>TEXT(WEEKDAY(sample_data3[[#This Row],[TransactionDate]]),"dddd")</f>
        <v>Wednesday</v>
      </c>
      <c r="D339" s="1">
        <v>537</v>
      </c>
      <c r="E339" s="1">
        <v>510.14999389648438</v>
      </c>
      <c r="F339" s="1">
        <f>sample_data3[[#This Row],[TotalAmount]]-sample_data3[[#This Row],[SaleAmount]]</f>
        <v>26.850006103515625</v>
      </c>
      <c r="G339" s="1">
        <v>0.94999998807907104</v>
      </c>
      <c r="H339" s="1" t="s">
        <v>400</v>
      </c>
      <c r="I339" s="1">
        <v>0</v>
      </c>
      <c r="J339" s="1">
        <v>537</v>
      </c>
      <c r="K339" s="1">
        <v>0</v>
      </c>
      <c r="L339" s="1">
        <v>0</v>
      </c>
      <c r="M339" s="2" t="s">
        <v>401</v>
      </c>
      <c r="N339" s="3">
        <v>400000144837916</v>
      </c>
      <c r="O339" s="3">
        <v>400000144837916</v>
      </c>
      <c r="P339" s="2" t="s">
        <v>20</v>
      </c>
      <c r="Q339" s="2" t="s">
        <v>21</v>
      </c>
      <c r="R339" s="3">
        <v>66</v>
      </c>
      <c r="S339" s="3">
        <v>1</v>
      </c>
      <c r="T339" t="b">
        <v>1</v>
      </c>
    </row>
    <row r="340" spans="1:20" x14ac:dyDescent="0.25">
      <c r="A340">
        <v>2</v>
      </c>
      <c r="B340" s="8">
        <v>42907</v>
      </c>
      <c r="C340" s="7" t="str">
        <f>TEXT(WEEKDAY(sample_data3[[#This Row],[TransactionDate]]),"dddd")</f>
        <v>Wednesday</v>
      </c>
      <c r="D340" s="1">
        <v>96</v>
      </c>
      <c r="E340" s="1">
        <v>87.360000610351563</v>
      </c>
      <c r="F340" s="1">
        <f>sample_data3[[#This Row],[TotalAmount]]-sample_data3[[#This Row],[SaleAmount]]</f>
        <v>8.6399993896484375</v>
      </c>
      <c r="G340" s="1">
        <v>0.9100000262260437</v>
      </c>
      <c r="H340" s="1" t="s">
        <v>402</v>
      </c>
      <c r="I340" s="1">
        <v>0</v>
      </c>
      <c r="J340" s="1">
        <v>96</v>
      </c>
      <c r="K340" s="1">
        <v>0</v>
      </c>
      <c r="L340" s="1">
        <v>0</v>
      </c>
      <c r="M340" s="2" t="s">
        <v>401</v>
      </c>
      <c r="N340" s="3">
        <v>400000144837916</v>
      </c>
      <c r="O340" s="3">
        <v>400000144837916</v>
      </c>
      <c r="P340" s="2" t="s">
        <v>20</v>
      </c>
      <c r="Q340" s="2" t="s">
        <v>21</v>
      </c>
      <c r="R340" s="3">
        <v>66</v>
      </c>
      <c r="S340" s="3">
        <v>1</v>
      </c>
      <c r="T340" t="b">
        <v>1</v>
      </c>
    </row>
    <row r="341" spans="1:20" x14ac:dyDescent="0.25">
      <c r="A341">
        <v>1</v>
      </c>
      <c r="B341" s="8">
        <v>43049</v>
      </c>
      <c r="C341" s="7" t="str">
        <f>TEXT(WEEKDAY(sample_data3[[#This Row],[TransactionDate]]),"dddd")</f>
        <v>Friday</v>
      </c>
      <c r="D341" s="1">
        <v>115</v>
      </c>
      <c r="E341" s="1">
        <v>111.55000305175781</v>
      </c>
      <c r="F341" s="1">
        <f>sample_data3[[#This Row],[TotalAmount]]-sample_data3[[#This Row],[SaleAmount]]</f>
        <v>3.4499969482421875</v>
      </c>
      <c r="G341" s="1">
        <v>0.97000002861022949</v>
      </c>
      <c r="H341" s="1" t="s">
        <v>403</v>
      </c>
      <c r="I341" s="1">
        <v>0</v>
      </c>
      <c r="J341" s="1">
        <v>115</v>
      </c>
      <c r="K341" s="1">
        <v>0</v>
      </c>
      <c r="L341" s="1">
        <v>0</v>
      </c>
      <c r="M341" s="2" t="s">
        <v>49</v>
      </c>
      <c r="N341" s="3">
        <v>400000144837916</v>
      </c>
      <c r="O341" s="3">
        <v>400000144837916</v>
      </c>
      <c r="P341" s="2" t="s">
        <v>20</v>
      </c>
      <c r="Q341" s="2" t="s">
        <v>21</v>
      </c>
      <c r="R341" s="3">
        <v>66</v>
      </c>
      <c r="S341" s="3">
        <v>1</v>
      </c>
      <c r="T341" t="b">
        <v>1</v>
      </c>
    </row>
    <row r="342" spans="1:20" x14ac:dyDescent="0.25">
      <c r="A342">
        <v>7</v>
      </c>
      <c r="B342" s="8">
        <v>42934</v>
      </c>
      <c r="C342" s="7" t="str">
        <f>TEXT(WEEKDAY(sample_data3[[#This Row],[TransactionDate]]),"dddd")</f>
        <v>Tuesday</v>
      </c>
      <c r="D342" s="1">
        <v>231</v>
      </c>
      <c r="E342" s="1">
        <v>217.13999938964844</v>
      </c>
      <c r="F342" s="1">
        <f>sample_data3[[#This Row],[TotalAmount]]-sample_data3[[#This Row],[SaleAmount]]</f>
        <v>13.860000610351563</v>
      </c>
      <c r="G342" s="1">
        <v>0.93999999761581421</v>
      </c>
      <c r="H342" s="1" t="s">
        <v>404</v>
      </c>
      <c r="I342" s="1">
        <v>0</v>
      </c>
      <c r="J342" s="1">
        <v>231</v>
      </c>
      <c r="K342" s="1">
        <v>0</v>
      </c>
      <c r="L342" s="1">
        <v>0</v>
      </c>
      <c r="M342" s="2" t="s">
        <v>87</v>
      </c>
      <c r="N342" s="3">
        <v>400000144855040</v>
      </c>
      <c r="O342" s="3">
        <v>400000144855040</v>
      </c>
      <c r="P342" s="2" t="s">
        <v>20</v>
      </c>
      <c r="Q342" s="2" t="s">
        <v>25</v>
      </c>
      <c r="R342" s="3">
        <v>60</v>
      </c>
      <c r="S342" s="3">
        <v>1</v>
      </c>
      <c r="T342" t="b">
        <v>1</v>
      </c>
    </row>
    <row r="343" spans="1:20" x14ac:dyDescent="0.25">
      <c r="A343">
        <v>3</v>
      </c>
      <c r="B343" s="8">
        <v>42908</v>
      </c>
      <c r="C343" s="7" t="str">
        <f>TEXT(WEEKDAY(sample_data3[[#This Row],[TransactionDate]]),"dddd")</f>
        <v>Thursday</v>
      </c>
      <c r="D343" s="1">
        <v>51</v>
      </c>
      <c r="E343" s="1">
        <v>48.959999084472656</v>
      </c>
      <c r="F343" s="1">
        <f>sample_data3[[#This Row],[TotalAmount]]-sample_data3[[#This Row],[SaleAmount]]</f>
        <v>2.0400009155273438</v>
      </c>
      <c r="G343" s="1">
        <v>0.95999997854232788</v>
      </c>
      <c r="H343" s="1" t="s">
        <v>405</v>
      </c>
      <c r="I343" s="1">
        <v>0</v>
      </c>
      <c r="J343" s="1">
        <v>0</v>
      </c>
      <c r="K343" s="1">
        <v>51</v>
      </c>
      <c r="L343" s="1">
        <v>0</v>
      </c>
      <c r="M343" s="2" t="s">
        <v>406</v>
      </c>
      <c r="N343" s="3">
        <v>400000144888992</v>
      </c>
      <c r="O343" s="3">
        <v>400000144888992</v>
      </c>
      <c r="P343" s="2" t="s">
        <v>20</v>
      </c>
      <c r="Q343" s="2" t="s">
        <v>21</v>
      </c>
      <c r="R343" s="3">
        <v>52</v>
      </c>
      <c r="S343" s="3">
        <v>1</v>
      </c>
      <c r="T343" t="b">
        <v>1</v>
      </c>
    </row>
    <row r="344" spans="1:20" x14ac:dyDescent="0.25">
      <c r="A344">
        <v>8</v>
      </c>
      <c r="B344" s="8">
        <v>42853</v>
      </c>
      <c r="C344" s="7" t="str">
        <f>TEXT(WEEKDAY(sample_data3[[#This Row],[TransactionDate]]),"dddd")</f>
        <v>Friday</v>
      </c>
      <c r="D344" s="1">
        <v>145.5</v>
      </c>
      <c r="E344" s="1">
        <v>141.13999938964844</v>
      </c>
      <c r="F344" s="1">
        <f>sample_data3[[#This Row],[TotalAmount]]-sample_data3[[#This Row],[SaleAmount]]</f>
        <v>4.3600006103515625</v>
      </c>
      <c r="G344" s="1">
        <v>0.97000002861022949</v>
      </c>
      <c r="H344" s="1" t="s">
        <v>407</v>
      </c>
      <c r="I344" s="1">
        <v>19</v>
      </c>
      <c r="J344" s="1">
        <v>71</v>
      </c>
      <c r="K344" s="1">
        <v>55.5</v>
      </c>
      <c r="L344" s="1">
        <v>0</v>
      </c>
      <c r="M344" s="2" t="s">
        <v>102</v>
      </c>
      <c r="N344" s="3">
        <v>400000144907666</v>
      </c>
      <c r="O344" s="3">
        <v>400000144907666</v>
      </c>
      <c r="P344" s="2" t="s">
        <v>20</v>
      </c>
      <c r="Q344" s="2" t="s">
        <v>21</v>
      </c>
      <c r="R344" s="3">
        <v>77</v>
      </c>
      <c r="S344" s="3">
        <v>1</v>
      </c>
      <c r="T344" t="b">
        <v>1</v>
      </c>
    </row>
    <row r="345" spans="1:20" x14ac:dyDescent="0.25">
      <c r="A345">
        <v>3</v>
      </c>
      <c r="B345" s="8">
        <v>43109</v>
      </c>
      <c r="C345" s="7" t="str">
        <f>TEXT(WEEKDAY(sample_data3[[#This Row],[TransactionDate]]),"dddd")</f>
        <v>Tuesday</v>
      </c>
      <c r="D345" s="1">
        <v>137.13999938964844</v>
      </c>
      <c r="E345" s="1">
        <v>126.16999816894531</v>
      </c>
      <c r="F345" s="1">
        <f>sample_data3[[#This Row],[TotalAmount]]-sample_data3[[#This Row],[SaleAmount]]</f>
        <v>10.970001220703125</v>
      </c>
      <c r="G345" s="1">
        <v>0.92000001668930054</v>
      </c>
      <c r="H345" s="1" t="s">
        <v>408</v>
      </c>
      <c r="I345" s="1">
        <v>84.760002136230469</v>
      </c>
      <c r="J345" s="1">
        <v>52.380001068115234</v>
      </c>
      <c r="K345" s="1">
        <v>0</v>
      </c>
      <c r="L345" s="1">
        <v>0</v>
      </c>
      <c r="M345" s="2" t="s">
        <v>94</v>
      </c>
      <c r="N345" s="3">
        <v>400000144928996</v>
      </c>
      <c r="O345" s="3">
        <v>400000144928996</v>
      </c>
      <c r="P345" s="2" t="s">
        <v>20</v>
      </c>
      <c r="Q345" s="2" t="s">
        <v>25</v>
      </c>
      <c r="R345" s="3">
        <v>76</v>
      </c>
      <c r="S345" s="3">
        <v>1</v>
      </c>
      <c r="T345" t="b">
        <v>1</v>
      </c>
    </row>
    <row r="346" spans="1:20" x14ac:dyDescent="0.25">
      <c r="A346">
        <v>2</v>
      </c>
      <c r="B346" s="8">
        <v>42853</v>
      </c>
      <c r="C346" s="7" t="str">
        <f>TEXT(WEEKDAY(sample_data3[[#This Row],[TransactionDate]]),"dddd")</f>
        <v>Friday</v>
      </c>
      <c r="D346" s="1">
        <v>81.75</v>
      </c>
      <c r="E346" s="1">
        <v>80.120002746582031</v>
      </c>
      <c r="F346" s="1">
        <f>sample_data3[[#This Row],[TotalAmount]]-sample_data3[[#This Row],[SaleAmount]]</f>
        <v>1.6299972534179688</v>
      </c>
      <c r="G346" s="1">
        <v>0.98000001907348633</v>
      </c>
      <c r="H346" s="1" t="s">
        <v>409</v>
      </c>
      <c r="I346" s="1">
        <v>81.75</v>
      </c>
      <c r="J346" s="1">
        <v>0</v>
      </c>
      <c r="K346" s="1">
        <v>0</v>
      </c>
      <c r="L346" s="1">
        <v>0</v>
      </c>
      <c r="M346" s="2" t="s">
        <v>66</v>
      </c>
      <c r="N346" s="3">
        <v>400000164063615</v>
      </c>
      <c r="O346" s="3">
        <v>400000164063615</v>
      </c>
      <c r="P346" s="2" t="s">
        <v>20</v>
      </c>
      <c r="Q346" s="2" t="s">
        <v>21</v>
      </c>
      <c r="R346" s="3">
        <v>60</v>
      </c>
      <c r="S346" s="3">
        <v>1</v>
      </c>
      <c r="T346" t="b">
        <v>1</v>
      </c>
    </row>
    <row r="347" spans="1:20" x14ac:dyDescent="0.25">
      <c r="A347">
        <v>3</v>
      </c>
      <c r="B347" s="8">
        <v>42832</v>
      </c>
      <c r="C347" s="7" t="str">
        <f>TEXT(WEEKDAY(sample_data3[[#This Row],[TransactionDate]]),"dddd")</f>
        <v>Friday</v>
      </c>
      <c r="D347" s="1">
        <v>97</v>
      </c>
      <c r="E347" s="1">
        <v>91.180000305175781</v>
      </c>
      <c r="F347" s="1">
        <f>sample_data3[[#This Row],[TotalAmount]]-sample_data3[[#This Row],[SaleAmount]]</f>
        <v>5.8199996948242188</v>
      </c>
      <c r="G347" s="1">
        <v>0.93999999761581421</v>
      </c>
      <c r="H347" s="1" t="s">
        <v>410</v>
      </c>
      <c r="I347" s="1">
        <v>0</v>
      </c>
      <c r="J347" s="1">
        <v>67</v>
      </c>
      <c r="K347" s="1">
        <v>30</v>
      </c>
      <c r="L347" s="1">
        <v>0</v>
      </c>
      <c r="M347" s="2" t="s">
        <v>47</v>
      </c>
      <c r="N347" s="3">
        <v>400000164093056</v>
      </c>
      <c r="O347" s="3">
        <v>400000164093056</v>
      </c>
      <c r="P347" s="2" t="s">
        <v>20</v>
      </c>
      <c r="Q347" s="2" t="s">
        <v>21</v>
      </c>
      <c r="R347" s="3">
        <v>65</v>
      </c>
      <c r="S347" s="3">
        <v>1</v>
      </c>
      <c r="T347" t="b">
        <v>1</v>
      </c>
    </row>
    <row r="348" spans="1:20" x14ac:dyDescent="0.25">
      <c r="A348">
        <v>17</v>
      </c>
      <c r="B348" s="8">
        <v>42850</v>
      </c>
      <c r="C348" s="7" t="str">
        <f>TEXT(WEEKDAY(sample_data3[[#This Row],[TransactionDate]]),"dddd")</f>
        <v>Tuesday</v>
      </c>
      <c r="D348" s="1">
        <v>368</v>
      </c>
      <c r="E348" s="1">
        <v>334.8800048828125</v>
      </c>
      <c r="F348" s="1">
        <f>sample_data3[[#This Row],[TotalAmount]]-sample_data3[[#This Row],[SaleAmount]]</f>
        <v>33.1199951171875</v>
      </c>
      <c r="G348" s="1">
        <v>0.9100000262260437</v>
      </c>
      <c r="H348" s="1" t="s">
        <v>411</v>
      </c>
      <c r="I348" s="1">
        <v>241.5</v>
      </c>
      <c r="J348" s="1">
        <v>119.5</v>
      </c>
      <c r="K348" s="1">
        <v>7</v>
      </c>
      <c r="L348" s="1">
        <v>0</v>
      </c>
      <c r="M348" s="2" t="s">
        <v>47</v>
      </c>
      <c r="N348" s="3">
        <v>400000164094801</v>
      </c>
      <c r="O348" s="3">
        <v>400000164094801</v>
      </c>
      <c r="P348" s="2" t="s">
        <v>24</v>
      </c>
      <c r="Q348" s="2" t="s">
        <v>21</v>
      </c>
      <c r="R348" s="3">
        <v>80</v>
      </c>
      <c r="S348" s="3">
        <v>1</v>
      </c>
      <c r="T348" t="b">
        <v>1</v>
      </c>
    </row>
    <row r="349" spans="1:20" x14ac:dyDescent="0.25">
      <c r="A349">
        <v>1</v>
      </c>
      <c r="B349" s="8">
        <v>42833</v>
      </c>
      <c r="C349" s="7" t="str">
        <f>TEXT(WEEKDAY(sample_data3[[#This Row],[TransactionDate]]),"dddd")</f>
        <v>Saturday</v>
      </c>
      <c r="D349" s="1">
        <v>9.9999997764825821E-3</v>
      </c>
      <c r="E349" s="1">
        <v>9.9999997764825821E-3</v>
      </c>
      <c r="F349" s="1">
        <f>sample_data3[[#This Row],[TotalAmount]]-sample_data3[[#This Row],[SaleAmount]]</f>
        <v>0</v>
      </c>
      <c r="G349" s="1">
        <v>0.98000001907348633</v>
      </c>
      <c r="H349" s="1" t="s">
        <v>412</v>
      </c>
      <c r="I349" s="1">
        <v>0</v>
      </c>
      <c r="J349" s="1">
        <v>0</v>
      </c>
      <c r="K349" s="1">
        <v>0</v>
      </c>
      <c r="L349" s="1">
        <v>0</v>
      </c>
      <c r="M349" s="2" t="s">
        <v>119</v>
      </c>
      <c r="N349" s="3">
        <v>400000164119325</v>
      </c>
      <c r="O349" s="3">
        <v>400000164119325</v>
      </c>
      <c r="P349" s="2" t="s">
        <v>20</v>
      </c>
      <c r="Q349" s="2" t="s">
        <v>28</v>
      </c>
      <c r="R349" s="3">
        <v>69</v>
      </c>
      <c r="S349" s="3">
        <v>1</v>
      </c>
      <c r="T349" t="b">
        <v>1</v>
      </c>
    </row>
    <row r="350" spans="1:20" x14ac:dyDescent="0.25">
      <c r="A350">
        <v>2</v>
      </c>
      <c r="B350" s="8">
        <v>42892</v>
      </c>
      <c r="C350" s="7" t="str">
        <f>TEXT(WEEKDAY(sample_data3[[#This Row],[TransactionDate]]),"dddd")</f>
        <v>Tuesday</v>
      </c>
      <c r="D350" s="1">
        <v>27</v>
      </c>
      <c r="E350" s="1">
        <v>24.840000152587891</v>
      </c>
      <c r="F350" s="1">
        <f>sample_data3[[#This Row],[TotalAmount]]-sample_data3[[#This Row],[SaleAmount]]</f>
        <v>2.1599998474121094</v>
      </c>
      <c r="G350" s="1">
        <v>0.92000001668930054</v>
      </c>
      <c r="H350" s="1" t="s">
        <v>413</v>
      </c>
      <c r="I350" s="1">
        <v>0</v>
      </c>
      <c r="J350" s="1">
        <v>17</v>
      </c>
      <c r="K350" s="1">
        <v>10</v>
      </c>
      <c r="L350" s="1">
        <v>0</v>
      </c>
      <c r="M350" s="2" t="s">
        <v>119</v>
      </c>
      <c r="N350" s="3">
        <v>400000164127706</v>
      </c>
      <c r="O350" s="3">
        <v>400000164127706</v>
      </c>
      <c r="P350" s="2" t="s">
        <v>24</v>
      </c>
      <c r="Q350" s="2" t="s">
        <v>25</v>
      </c>
      <c r="R350" s="3">
        <v>28</v>
      </c>
      <c r="S350" s="3">
        <v>1</v>
      </c>
      <c r="T350" t="b">
        <v>1</v>
      </c>
    </row>
    <row r="351" spans="1:20" x14ac:dyDescent="0.25">
      <c r="A351">
        <v>2</v>
      </c>
      <c r="B351" s="8">
        <v>42892</v>
      </c>
      <c r="C351" s="7" t="str">
        <f>TEXT(WEEKDAY(sample_data3[[#This Row],[TransactionDate]]),"dddd")</f>
        <v>Tuesday</v>
      </c>
      <c r="D351" s="1">
        <v>121</v>
      </c>
      <c r="E351" s="1">
        <v>108.90000152587891</v>
      </c>
      <c r="F351" s="1">
        <f>sample_data3[[#This Row],[TotalAmount]]-sample_data3[[#This Row],[SaleAmount]]</f>
        <v>12.099998474121094</v>
      </c>
      <c r="G351" s="1">
        <v>0.89999997615814209</v>
      </c>
      <c r="H351" s="1" t="s">
        <v>414</v>
      </c>
      <c r="I351" s="1">
        <v>24</v>
      </c>
      <c r="J351" s="1">
        <v>97</v>
      </c>
      <c r="K351" s="1">
        <v>0</v>
      </c>
      <c r="L351" s="1">
        <v>0</v>
      </c>
      <c r="M351" s="2" t="s">
        <v>119</v>
      </c>
      <c r="N351" s="3">
        <v>400000164127706</v>
      </c>
      <c r="O351" s="3">
        <v>400000164127706</v>
      </c>
      <c r="P351" s="2" t="s">
        <v>24</v>
      </c>
      <c r="Q351" s="2" t="s">
        <v>25</v>
      </c>
      <c r="R351" s="3">
        <v>28</v>
      </c>
      <c r="S351" s="3">
        <v>1</v>
      </c>
      <c r="T351" t="b">
        <v>1</v>
      </c>
    </row>
    <row r="352" spans="1:20" x14ac:dyDescent="0.25">
      <c r="A352">
        <v>1</v>
      </c>
      <c r="B352" s="8">
        <v>42853</v>
      </c>
      <c r="C352" s="7" t="str">
        <f>TEXT(WEEKDAY(sample_data3[[#This Row],[TransactionDate]]),"dddd")</f>
        <v>Friday</v>
      </c>
      <c r="D352" s="1">
        <v>11.25</v>
      </c>
      <c r="E352" s="1">
        <v>10.130000114440918</v>
      </c>
      <c r="F352" s="1">
        <f>sample_data3[[#This Row],[TotalAmount]]-sample_data3[[#This Row],[SaleAmount]]</f>
        <v>1.119999885559082</v>
      </c>
      <c r="G352" s="1">
        <v>0.89999997615814209</v>
      </c>
      <c r="H352" s="1" t="s">
        <v>415</v>
      </c>
      <c r="I352" s="1">
        <v>11.25</v>
      </c>
      <c r="J352" s="1">
        <v>0</v>
      </c>
      <c r="K352" s="1">
        <v>0</v>
      </c>
      <c r="L352" s="1">
        <v>0</v>
      </c>
      <c r="M352" s="2" t="s">
        <v>47</v>
      </c>
      <c r="N352" s="3">
        <v>400000164133703</v>
      </c>
      <c r="O352" s="3">
        <v>400000164133703</v>
      </c>
      <c r="P352" s="2" t="s">
        <v>20</v>
      </c>
      <c r="Q352" s="2" t="s">
        <v>25</v>
      </c>
      <c r="R352" s="3">
        <v>28</v>
      </c>
      <c r="S352" s="3">
        <v>1</v>
      </c>
      <c r="T352" t="b">
        <v>1</v>
      </c>
    </row>
    <row r="353" spans="1:20" x14ac:dyDescent="0.25">
      <c r="A353">
        <v>15</v>
      </c>
      <c r="B353" s="8">
        <v>43126</v>
      </c>
      <c r="C353" s="7" t="str">
        <f>TEXT(WEEKDAY(sample_data3[[#This Row],[TransactionDate]]),"dddd")</f>
        <v>Friday</v>
      </c>
      <c r="D353" s="1">
        <v>307.1400146484375</v>
      </c>
      <c r="E353" s="1">
        <v>285.6400146484375</v>
      </c>
      <c r="F353" s="1">
        <f>sample_data3[[#This Row],[TotalAmount]]-sample_data3[[#This Row],[SaleAmount]]</f>
        <v>21.5</v>
      </c>
      <c r="G353" s="1">
        <v>0.93000000715255737</v>
      </c>
      <c r="H353" s="1" t="s">
        <v>416</v>
      </c>
      <c r="I353" s="1">
        <v>109.98999786376953</v>
      </c>
      <c r="J353" s="1">
        <v>197.14999389648438</v>
      </c>
      <c r="K353" s="1">
        <v>0</v>
      </c>
      <c r="L353" s="1">
        <v>0</v>
      </c>
      <c r="M353" s="2" t="s">
        <v>253</v>
      </c>
      <c r="N353" s="3">
        <v>400000164193081</v>
      </c>
      <c r="O353" s="3">
        <v>400000164193081</v>
      </c>
      <c r="P353" s="2" t="s">
        <v>24</v>
      </c>
      <c r="Q353" s="2" t="s">
        <v>21</v>
      </c>
      <c r="R353" s="3">
        <v>64</v>
      </c>
      <c r="S353" s="3">
        <v>1</v>
      </c>
      <c r="T353" t="b">
        <v>1</v>
      </c>
    </row>
    <row r="354" spans="1:20" x14ac:dyDescent="0.25">
      <c r="A354">
        <v>1</v>
      </c>
      <c r="B354" s="8">
        <v>43119</v>
      </c>
      <c r="C354" s="7" t="str">
        <f>TEXT(WEEKDAY(sample_data3[[#This Row],[TransactionDate]]),"dddd")</f>
        <v>Friday</v>
      </c>
      <c r="D354" s="1">
        <v>18.100000381469727</v>
      </c>
      <c r="E354" s="1">
        <v>17.010000228881836</v>
      </c>
      <c r="F354" s="1">
        <f>sample_data3[[#This Row],[TotalAmount]]-sample_data3[[#This Row],[SaleAmount]]</f>
        <v>1.0900001525878906</v>
      </c>
      <c r="G354" s="1">
        <v>0.93999999761581421</v>
      </c>
      <c r="H354" s="1" t="s">
        <v>417</v>
      </c>
      <c r="I354" s="1">
        <v>0</v>
      </c>
      <c r="J354" s="1">
        <v>0</v>
      </c>
      <c r="K354" s="1">
        <v>18.100000381469727</v>
      </c>
      <c r="L354" s="1">
        <v>0</v>
      </c>
      <c r="M354" s="2" t="s">
        <v>56</v>
      </c>
      <c r="N354" s="3">
        <v>400000164199763</v>
      </c>
      <c r="O354" s="3">
        <v>400000164199763</v>
      </c>
      <c r="P354" s="2" t="s">
        <v>20</v>
      </c>
      <c r="Q354" s="2" t="s">
        <v>28</v>
      </c>
      <c r="R354" s="3">
        <v>52</v>
      </c>
      <c r="S354" s="3">
        <v>1</v>
      </c>
      <c r="T354" t="b">
        <v>1</v>
      </c>
    </row>
    <row r="355" spans="1:20" x14ac:dyDescent="0.25">
      <c r="A355">
        <v>2</v>
      </c>
      <c r="B355" s="8">
        <v>43119</v>
      </c>
      <c r="C355" s="7" t="str">
        <f>TEXT(WEEKDAY(sample_data3[[#This Row],[TransactionDate]]),"dddd")</f>
        <v>Friday</v>
      </c>
      <c r="D355" s="1">
        <v>89.519996643066406</v>
      </c>
      <c r="E355" s="1">
        <v>85.94000244140625</v>
      </c>
      <c r="F355" s="1">
        <f>sample_data3[[#This Row],[TotalAmount]]-sample_data3[[#This Row],[SaleAmount]]</f>
        <v>3.5799942016601563</v>
      </c>
      <c r="G355" s="1">
        <v>0.95999997854232788</v>
      </c>
      <c r="H355" s="1" t="s">
        <v>418</v>
      </c>
      <c r="I355" s="1">
        <v>0</v>
      </c>
      <c r="J355" s="1">
        <v>47.619998931884766</v>
      </c>
      <c r="K355" s="1">
        <v>41.900001525878906</v>
      </c>
      <c r="L355" s="1">
        <v>0</v>
      </c>
      <c r="M355" s="2" t="s">
        <v>56</v>
      </c>
      <c r="N355" s="3">
        <v>400000164199763</v>
      </c>
      <c r="O355" s="3">
        <v>400000164199763</v>
      </c>
      <c r="P355" s="2" t="s">
        <v>20</v>
      </c>
      <c r="Q355" s="2" t="s">
        <v>28</v>
      </c>
      <c r="R355" s="3">
        <v>52</v>
      </c>
      <c r="S355" s="3">
        <v>1</v>
      </c>
      <c r="T355" t="b">
        <v>1</v>
      </c>
    </row>
    <row r="356" spans="1:20" x14ac:dyDescent="0.25">
      <c r="A356">
        <v>2</v>
      </c>
      <c r="B356" s="8">
        <v>42936</v>
      </c>
      <c r="C356" s="7" t="str">
        <f>TEXT(WEEKDAY(sample_data3[[#This Row],[TransactionDate]]),"dddd")</f>
        <v>Thursday</v>
      </c>
      <c r="D356" s="1">
        <v>26</v>
      </c>
      <c r="E356" s="1">
        <v>24.180000305175781</v>
      </c>
      <c r="F356" s="1">
        <f>sample_data3[[#This Row],[TotalAmount]]-sample_data3[[#This Row],[SaleAmount]]</f>
        <v>1.8199996948242188</v>
      </c>
      <c r="G356" s="1">
        <v>0.93000000715255737</v>
      </c>
      <c r="H356" s="1" t="s">
        <v>419</v>
      </c>
      <c r="I356" s="1">
        <v>26</v>
      </c>
      <c r="J356" s="1">
        <v>0</v>
      </c>
      <c r="K356" s="1">
        <v>0</v>
      </c>
      <c r="L356" s="1">
        <v>0</v>
      </c>
      <c r="M356" s="2" t="s">
        <v>56</v>
      </c>
      <c r="N356" s="3">
        <v>400000164223580</v>
      </c>
      <c r="O356" s="3">
        <v>400000164223580</v>
      </c>
      <c r="P356" s="2" t="s">
        <v>24</v>
      </c>
      <c r="Q356" s="2" t="s">
        <v>28</v>
      </c>
      <c r="R356" s="3">
        <v>66</v>
      </c>
      <c r="S356" s="3">
        <v>1</v>
      </c>
      <c r="T356" t="b">
        <v>1</v>
      </c>
    </row>
    <row r="357" spans="1:20" x14ac:dyDescent="0.25">
      <c r="A357">
        <v>2</v>
      </c>
      <c r="B357" s="8">
        <v>42928</v>
      </c>
      <c r="C357" s="7" t="str">
        <f>TEXT(WEEKDAY(sample_data3[[#This Row],[TransactionDate]]),"dddd")</f>
        <v>Wednesday</v>
      </c>
      <c r="D357" s="1">
        <v>79</v>
      </c>
      <c r="E357" s="1">
        <v>75.050003051757813</v>
      </c>
      <c r="F357" s="1">
        <f>sample_data3[[#This Row],[TotalAmount]]-sample_data3[[#This Row],[SaleAmount]]</f>
        <v>3.9499969482421875</v>
      </c>
      <c r="G357" s="1">
        <v>0.94999998807907104</v>
      </c>
      <c r="H357" s="1" t="s">
        <v>420</v>
      </c>
      <c r="I357" s="1">
        <v>79</v>
      </c>
      <c r="J357" s="1">
        <v>0</v>
      </c>
      <c r="K357" s="1">
        <v>0</v>
      </c>
      <c r="L357" s="1">
        <v>0</v>
      </c>
      <c r="M357" s="2" t="s">
        <v>47</v>
      </c>
      <c r="N357" s="3">
        <v>400000164242985</v>
      </c>
      <c r="O357" s="3">
        <v>400000164242985</v>
      </c>
      <c r="P357" s="2" t="s">
        <v>20</v>
      </c>
      <c r="Q357" s="2" t="s">
        <v>25</v>
      </c>
      <c r="R357" s="3">
        <v>51</v>
      </c>
      <c r="S357" s="3">
        <v>1</v>
      </c>
      <c r="T357" t="b">
        <v>1</v>
      </c>
    </row>
    <row r="358" spans="1:20" x14ac:dyDescent="0.25">
      <c r="A358">
        <v>2</v>
      </c>
      <c r="B358" s="8">
        <v>42878</v>
      </c>
      <c r="C358" s="7" t="str">
        <f>TEXT(WEEKDAY(sample_data3[[#This Row],[TransactionDate]]),"dddd")</f>
        <v>Tuesday</v>
      </c>
      <c r="D358" s="1">
        <v>78</v>
      </c>
      <c r="E358" s="1">
        <v>70.980003356933594</v>
      </c>
      <c r="F358" s="1">
        <f>sample_data3[[#This Row],[TotalAmount]]-sample_data3[[#This Row],[SaleAmount]]</f>
        <v>7.0199966430664063</v>
      </c>
      <c r="G358" s="1">
        <v>0.9100000262260437</v>
      </c>
      <c r="H358" s="1" t="s">
        <v>421</v>
      </c>
      <c r="I358" s="1">
        <v>0</v>
      </c>
      <c r="J358" s="1">
        <v>78</v>
      </c>
      <c r="K358" s="1">
        <v>0</v>
      </c>
      <c r="L358" s="1">
        <v>0</v>
      </c>
      <c r="M358" s="2" t="s">
        <v>32</v>
      </c>
      <c r="N358" s="3">
        <v>400000164302104</v>
      </c>
      <c r="O358" s="3">
        <v>400000164302104</v>
      </c>
      <c r="P358" s="2" t="s">
        <v>20</v>
      </c>
      <c r="Q358" s="2" t="s">
        <v>25</v>
      </c>
      <c r="R358" s="3">
        <v>46</v>
      </c>
      <c r="S358" s="3">
        <v>1</v>
      </c>
      <c r="T358" t="b">
        <v>1</v>
      </c>
    </row>
    <row r="359" spans="1:20" x14ac:dyDescent="0.25">
      <c r="A359">
        <v>7</v>
      </c>
      <c r="B359" s="8">
        <v>42875</v>
      </c>
      <c r="C359" s="7" t="str">
        <f>TEXT(WEEKDAY(sample_data3[[#This Row],[TransactionDate]]),"dddd")</f>
        <v>Saturday</v>
      </c>
      <c r="D359" s="1">
        <v>345</v>
      </c>
      <c r="E359" s="1">
        <v>310.5</v>
      </c>
      <c r="F359" s="1">
        <f>sample_data3[[#This Row],[TotalAmount]]-sample_data3[[#This Row],[SaleAmount]]</f>
        <v>34.5</v>
      </c>
      <c r="G359" s="1">
        <v>0.89999997615814209</v>
      </c>
      <c r="H359" s="1" t="s">
        <v>422</v>
      </c>
      <c r="I359" s="1">
        <v>0</v>
      </c>
      <c r="J359" s="1">
        <v>290</v>
      </c>
      <c r="K359" s="1">
        <v>55</v>
      </c>
      <c r="L359" s="1">
        <v>0</v>
      </c>
      <c r="M359" s="2" t="s">
        <v>49</v>
      </c>
      <c r="N359" s="3">
        <v>400000164302464</v>
      </c>
      <c r="O359" s="3">
        <v>400000164302464</v>
      </c>
      <c r="P359" s="2" t="s">
        <v>20</v>
      </c>
      <c r="Q359" s="2" t="s">
        <v>21</v>
      </c>
      <c r="R359" s="3">
        <v>78</v>
      </c>
      <c r="S359" s="3">
        <v>1</v>
      </c>
      <c r="T359" t="b">
        <v>1</v>
      </c>
    </row>
    <row r="360" spans="1:20" x14ac:dyDescent="0.25">
      <c r="A360">
        <v>3</v>
      </c>
      <c r="B360" s="8">
        <v>42926</v>
      </c>
      <c r="C360" s="7" t="str">
        <f>TEXT(WEEKDAY(sample_data3[[#This Row],[TransactionDate]]),"dddd")</f>
        <v>Monday</v>
      </c>
      <c r="D360" s="1">
        <v>50</v>
      </c>
      <c r="E360" s="1">
        <v>47.5</v>
      </c>
      <c r="F360" s="1">
        <f>sample_data3[[#This Row],[TotalAmount]]-sample_data3[[#This Row],[SaleAmount]]</f>
        <v>2.5</v>
      </c>
      <c r="G360" s="1">
        <v>0.94999998807907104</v>
      </c>
      <c r="H360" s="1" t="s">
        <v>423</v>
      </c>
      <c r="I360" s="1">
        <v>0</v>
      </c>
      <c r="J360" s="1">
        <v>50</v>
      </c>
      <c r="K360" s="1">
        <v>0</v>
      </c>
      <c r="L360" s="1">
        <v>0</v>
      </c>
      <c r="M360" s="2" t="s">
        <v>99</v>
      </c>
      <c r="N360" s="3">
        <v>400000164329677</v>
      </c>
      <c r="O360" s="3">
        <v>400000164329677</v>
      </c>
      <c r="P360" s="2" t="s">
        <v>24</v>
      </c>
      <c r="Q360" s="2" t="s">
        <v>21</v>
      </c>
      <c r="R360" s="3">
        <v>66</v>
      </c>
      <c r="S360" s="3">
        <v>1</v>
      </c>
      <c r="T360" t="b">
        <v>1</v>
      </c>
    </row>
    <row r="361" spans="1:20" x14ac:dyDescent="0.25">
      <c r="A361">
        <v>14</v>
      </c>
      <c r="B361" s="8">
        <v>43096</v>
      </c>
      <c r="C361" s="7" t="str">
        <f>TEXT(WEEKDAY(sample_data3[[#This Row],[TransactionDate]]),"dddd")</f>
        <v>Wednesday</v>
      </c>
      <c r="D361" s="1">
        <v>179</v>
      </c>
      <c r="E361" s="1">
        <v>171.83999633789063</v>
      </c>
      <c r="F361" s="1">
        <f>sample_data3[[#This Row],[TotalAmount]]-sample_data3[[#This Row],[SaleAmount]]</f>
        <v>7.160003662109375</v>
      </c>
      <c r="G361" s="1">
        <v>0.95999997854232788</v>
      </c>
      <c r="H361" s="1" t="s">
        <v>424</v>
      </c>
      <c r="I361" s="1">
        <v>144</v>
      </c>
      <c r="J361" s="1">
        <v>15</v>
      </c>
      <c r="K361" s="1">
        <v>20</v>
      </c>
      <c r="L361" s="1">
        <v>0</v>
      </c>
      <c r="M361" s="2" t="s">
        <v>56</v>
      </c>
      <c r="N361" s="3">
        <v>400000164357735</v>
      </c>
      <c r="O361" s="3">
        <v>400000164357735</v>
      </c>
      <c r="P361" s="2" t="s">
        <v>20</v>
      </c>
      <c r="Q361" s="2" t="s">
        <v>28</v>
      </c>
      <c r="R361" s="3">
        <v>57</v>
      </c>
      <c r="S361" s="3">
        <v>1</v>
      </c>
      <c r="T361" t="b">
        <v>1</v>
      </c>
    </row>
    <row r="362" spans="1:20" x14ac:dyDescent="0.25">
      <c r="A362">
        <v>7</v>
      </c>
      <c r="B362" s="8">
        <v>43068</v>
      </c>
      <c r="C362" s="7" t="str">
        <f>TEXT(WEEKDAY(sample_data3[[#This Row],[TransactionDate]]),"dddd")</f>
        <v>Wednesday</v>
      </c>
      <c r="D362" s="1">
        <v>191.5</v>
      </c>
      <c r="E362" s="1">
        <v>187.66999816894531</v>
      </c>
      <c r="F362" s="1">
        <f>sample_data3[[#This Row],[TotalAmount]]-sample_data3[[#This Row],[SaleAmount]]</f>
        <v>3.8300018310546875</v>
      </c>
      <c r="G362" s="1">
        <v>0.98000001907348633</v>
      </c>
      <c r="H362" s="1" t="s">
        <v>425</v>
      </c>
      <c r="I362" s="1">
        <v>191.5</v>
      </c>
      <c r="J362" s="1">
        <v>0</v>
      </c>
      <c r="K362" s="1">
        <v>0</v>
      </c>
      <c r="L362" s="1">
        <v>0</v>
      </c>
      <c r="M362" s="2" t="s">
        <v>49</v>
      </c>
      <c r="N362" s="3">
        <v>400000164440581</v>
      </c>
      <c r="O362" s="3">
        <v>400000164440581</v>
      </c>
      <c r="P362" s="2" t="s">
        <v>20</v>
      </c>
      <c r="Q362" s="2" t="s">
        <v>25</v>
      </c>
      <c r="R362" s="3">
        <v>85</v>
      </c>
      <c r="S362" s="3">
        <v>1</v>
      </c>
      <c r="T362" t="b">
        <v>1</v>
      </c>
    </row>
    <row r="363" spans="1:20" x14ac:dyDescent="0.25">
      <c r="A363">
        <v>6</v>
      </c>
      <c r="B363" s="8">
        <v>42999</v>
      </c>
      <c r="C363" s="7" t="str">
        <f>TEXT(WEEKDAY(sample_data3[[#This Row],[TransactionDate]]),"dddd")</f>
        <v>Thursday</v>
      </c>
      <c r="D363" s="1">
        <v>153.5</v>
      </c>
      <c r="E363" s="1">
        <v>151.97000122070313</v>
      </c>
      <c r="F363" s="1">
        <f>sample_data3[[#This Row],[TotalAmount]]-sample_data3[[#This Row],[SaleAmount]]</f>
        <v>1.529998779296875</v>
      </c>
      <c r="G363" s="1">
        <v>0.99000000953674316</v>
      </c>
      <c r="H363" s="1" t="s">
        <v>426</v>
      </c>
      <c r="I363" s="1">
        <v>0</v>
      </c>
      <c r="J363" s="1">
        <v>137</v>
      </c>
      <c r="K363" s="1">
        <v>16.5</v>
      </c>
      <c r="L363" s="1">
        <v>0</v>
      </c>
      <c r="M363" s="2" t="s">
        <v>47</v>
      </c>
      <c r="N363" s="3">
        <v>400000164468301</v>
      </c>
      <c r="O363" s="3">
        <v>400000164468301</v>
      </c>
      <c r="P363" s="2" t="s">
        <v>20</v>
      </c>
      <c r="Q363" s="2" t="s">
        <v>25</v>
      </c>
      <c r="R363" s="3">
        <v>22</v>
      </c>
      <c r="S363" s="3">
        <v>1</v>
      </c>
      <c r="T363" t="b">
        <v>1</v>
      </c>
    </row>
    <row r="364" spans="1:20" x14ac:dyDescent="0.25">
      <c r="A364">
        <v>2</v>
      </c>
      <c r="B364" s="8">
        <v>42939</v>
      </c>
      <c r="C364" s="7" t="str">
        <f>TEXT(WEEKDAY(sample_data3[[#This Row],[TransactionDate]]),"dddd")</f>
        <v>Sunday</v>
      </c>
      <c r="D364" s="1">
        <v>27</v>
      </c>
      <c r="E364" s="1">
        <v>24.569999694824219</v>
      </c>
      <c r="F364" s="1">
        <f>sample_data3[[#This Row],[TotalAmount]]-sample_data3[[#This Row],[SaleAmount]]</f>
        <v>2.4300003051757813</v>
      </c>
      <c r="G364" s="1">
        <v>0.9100000262260437</v>
      </c>
      <c r="H364" s="1" t="s">
        <v>427</v>
      </c>
      <c r="I364" s="1">
        <v>27</v>
      </c>
      <c r="J364" s="1">
        <v>0</v>
      </c>
      <c r="K364" s="1">
        <v>0</v>
      </c>
      <c r="L364" s="1">
        <v>0</v>
      </c>
      <c r="M364" s="2" t="s">
        <v>134</v>
      </c>
      <c r="N364" s="3">
        <v>400000164500780</v>
      </c>
      <c r="O364" s="3">
        <v>400000164500780</v>
      </c>
      <c r="P364" s="2" t="s">
        <v>20</v>
      </c>
      <c r="Q364" s="2" t="s">
        <v>25</v>
      </c>
      <c r="R364" s="3">
        <v>61</v>
      </c>
      <c r="S364" s="3">
        <v>1</v>
      </c>
      <c r="T364" t="b">
        <v>1</v>
      </c>
    </row>
    <row r="365" spans="1:20" x14ac:dyDescent="0.25">
      <c r="A365">
        <v>2</v>
      </c>
      <c r="B365" s="8">
        <v>43087</v>
      </c>
      <c r="C365" s="7" t="str">
        <f>TEXT(WEEKDAY(sample_data3[[#This Row],[TransactionDate]]),"dddd")</f>
        <v>Monday</v>
      </c>
      <c r="D365" s="1">
        <v>13</v>
      </c>
      <c r="E365" s="1">
        <v>11.960000038146973</v>
      </c>
      <c r="F365" s="1">
        <f>sample_data3[[#This Row],[TotalAmount]]-sample_data3[[#This Row],[SaleAmount]]</f>
        <v>1.0399999618530273</v>
      </c>
      <c r="G365" s="1">
        <v>0.92000001668930054</v>
      </c>
      <c r="H365" s="1" t="s">
        <v>428</v>
      </c>
      <c r="I365" s="1">
        <v>9</v>
      </c>
      <c r="J365" s="1">
        <v>0</v>
      </c>
      <c r="K365" s="1">
        <v>4</v>
      </c>
      <c r="L365" s="1">
        <v>0</v>
      </c>
      <c r="M365" s="2" t="s">
        <v>121</v>
      </c>
      <c r="N365" s="3">
        <v>400000184918437</v>
      </c>
      <c r="O365" s="3">
        <v>400000184918437</v>
      </c>
      <c r="P365" s="2" t="s">
        <v>24</v>
      </c>
      <c r="Q365" s="2" t="s">
        <v>21</v>
      </c>
      <c r="R365" s="3">
        <v>30</v>
      </c>
      <c r="S365" s="3">
        <v>1</v>
      </c>
      <c r="T365" t="b">
        <v>1</v>
      </c>
    </row>
    <row r="366" spans="1:20" x14ac:dyDescent="0.25">
      <c r="A366">
        <v>7</v>
      </c>
      <c r="B366" s="8">
        <v>43072</v>
      </c>
      <c r="C366" s="7" t="str">
        <f>TEXT(WEEKDAY(sample_data3[[#This Row],[TransactionDate]]),"dddd")</f>
        <v>Sunday</v>
      </c>
      <c r="D366" s="1">
        <v>231</v>
      </c>
      <c r="E366" s="1">
        <v>221.75999450683594</v>
      </c>
      <c r="F366" s="1">
        <f>sample_data3[[#This Row],[TotalAmount]]-sample_data3[[#This Row],[SaleAmount]]</f>
        <v>9.2400054931640625</v>
      </c>
      <c r="G366" s="1">
        <v>0.95999997854232788</v>
      </c>
      <c r="H366" s="1" t="s">
        <v>429</v>
      </c>
      <c r="I366" s="1">
        <v>217</v>
      </c>
      <c r="J366" s="1">
        <v>0</v>
      </c>
      <c r="K366" s="1">
        <v>14</v>
      </c>
      <c r="L366" s="1">
        <v>0</v>
      </c>
      <c r="M366" s="2" t="s">
        <v>121</v>
      </c>
      <c r="N366" s="3">
        <v>400000184927292</v>
      </c>
      <c r="O366" s="3">
        <v>400000184927292</v>
      </c>
      <c r="P366" s="2" t="s">
        <v>20</v>
      </c>
      <c r="Q366" s="2" t="s">
        <v>28</v>
      </c>
      <c r="R366" s="3">
        <v>32</v>
      </c>
      <c r="S366" s="3">
        <v>1</v>
      </c>
      <c r="T366" t="b">
        <v>1</v>
      </c>
    </row>
    <row r="367" spans="1:20" x14ac:dyDescent="0.25">
      <c r="A367">
        <v>6</v>
      </c>
      <c r="B367" s="8">
        <v>42961</v>
      </c>
      <c r="C367" s="7" t="str">
        <f>TEXT(WEEKDAY(sample_data3[[#This Row],[TransactionDate]]),"dddd")</f>
        <v>Monday</v>
      </c>
      <c r="D367" s="1">
        <v>1086</v>
      </c>
      <c r="E367" s="1">
        <v>1053.4200439453125</v>
      </c>
      <c r="F367" s="1">
        <f>sample_data3[[#This Row],[TotalAmount]]-sample_data3[[#This Row],[SaleAmount]]</f>
        <v>32.5799560546875</v>
      </c>
      <c r="G367" s="1">
        <v>0.97000002861022949</v>
      </c>
      <c r="H367" s="1" t="s">
        <v>430</v>
      </c>
      <c r="I367" s="1">
        <v>84</v>
      </c>
      <c r="J367" s="1">
        <v>0</v>
      </c>
      <c r="K367" s="1">
        <v>0</v>
      </c>
      <c r="L367" s="1">
        <v>1002</v>
      </c>
      <c r="M367" s="2" t="s">
        <v>121</v>
      </c>
      <c r="N367" s="3">
        <v>400000184927292</v>
      </c>
      <c r="O367" s="3">
        <v>400000184927292</v>
      </c>
      <c r="P367" s="2" t="s">
        <v>20</v>
      </c>
      <c r="Q367" s="2" t="s">
        <v>28</v>
      </c>
      <c r="R367" s="3">
        <v>32</v>
      </c>
      <c r="S367" s="3">
        <v>1</v>
      </c>
      <c r="T367" t="b">
        <v>1</v>
      </c>
    </row>
    <row r="368" spans="1:20" x14ac:dyDescent="0.25">
      <c r="A368">
        <v>4</v>
      </c>
      <c r="B368" s="8">
        <v>43099</v>
      </c>
      <c r="C368" s="7" t="str">
        <f>TEXT(WEEKDAY(sample_data3[[#This Row],[TransactionDate]]),"dddd")</f>
        <v>Saturday</v>
      </c>
      <c r="D368" s="1">
        <v>140</v>
      </c>
      <c r="E368" s="1">
        <v>138.60000610351563</v>
      </c>
      <c r="F368" s="1">
        <f>sample_data3[[#This Row],[TotalAmount]]-sample_data3[[#This Row],[SaleAmount]]</f>
        <v>1.399993896484375</v>
      </c>
      <c r="G368" s="1">
        <v>0.99000000953674316</v>
      </c>
      <c r="H368" s="1" t="s">
        <v>431</v>
      </c>
      <c r="I368" s="1">
        <v>0</v>
      </c>
      <c r="J368" s="1">
        <v>140</v>
      </c>
      <c r="K368" s="1">
        <v>0</v>
      </c>
      <c r="L368" s="1">
        <v>0</v>
      </c>
      <c r="M368" s="2" t="s">
        <v>121</v>
      </c>
      <c r="N368" s="3">
        <v>400000184928642</v>
      </c>
      <c r="O368" s="3">
        <v>400000184928642</v>
      </c>
      <c r="P368" s="2" t="s">
        <v>20</v>
      </c>
      <c r="Q368" s="2" t="s">
        <v>21</v>
      </c>
      <c r="R368" s="3">
        <v>70</v>
      </c>
      <c r="S368" s="3">
        <v>1</v>
      </c>
      <c r="T368" t="b">
        <v>1</v>
      </c>
    </row>
    <row r="369" spans="1:20" x14ac:dyDescent="0.25">
      <c r="A369">
        <v>3</v>
      </c>
      <c r="B369" s="8">
        <v>42965</v>
      </c>
      <c r="C369" s="7" t="str">
        <f>TEXT(WEEKDAY(sample_data3[[#This Row],[TransactionDate]]),"dddd")</f>
        <v>Friday</v>
      </c>
      <c r="D369" s="1">
        <v>178</v>
      </c>
      <c r="E369" s="1">
        <v>165.53999328613281</v>
      </c>
      <c r="F369" s="1">
        <f>sample_data3[[#This Row],[TotalAmount]]-sample_data3[[#This Row],[SaleAmount]]</f>
        <v>12.460006713867188</v>
      </c>
      <c r="G369" s="1">
        <v>0.93000000715255737</v>
      </c>
      <c r="H369" s="1" t="s">
        <v>432</v>
      </c>
      <c r="I369" s="1">
        <v>0</v>
      </c>
      <c r="J369" s="1">
        <v>178</v>
      </c>
      <c r="K369" s="1">
        <v>0</v>
      </c>
      <c r="L369" s="1">
        <v>0</v>
      </c>
      <c r="M369" s="2" t="s">
        <v>119</v>
      </c>
      <c r="N369" s="3">
        <v>400000184942379</v>
      </c>
      <c r="O369" s="3">
        <v>400000184942379</v>
      </c>
      <c r="P369" s="2" t="s">
        <v>24</v>
      </c>
      <c r="Q369" s="2" t="s">
        <v>28</v>
      </c>
      <c r="R369" s="3">
        <v>22</v>
      </c>
      <c r="S369" s="3">
        <v>1</v>
      </c>
      <c r="T369" t="b">
        <v>1</v>
      </c>
    </row>
    <row r="370" spans="1:20" x14ac:dyDescent="0.25">
      <c r="A370">
        <v>6</v>
      </c>
      <c r="B370" s="8">
        <v>42838</v>
      </c>
      <c r="C370" s="7" t="str">
        <f>TEXT(WEEKDAY(sample_data3[[#This Row],[TransactionDate]]),"dddd")</f>
        <v>Thursday</v>
      </c>
      <c r="D370" s="1">
        <v>126.01000213623047</v>
      </c>
      <c r="E370" s="1">
        <v>118.44999694824219</v>
      </c>
      <c r="F370" s="1">
        <f>sample_data3[[#This Row],[TotalAmount]]-sample_data3[[#This Row],[SaleAmount]]</f>
        <v>7.5600051879882813</v>
      </c>
      <c r="G370" s="1">
        <v>0.93999999761581421</v>
      </c>
      <c r="H370" s="1" t="s">
        <v>433</v>
      </c>
      <c r="I370" s="1">
        <v>96</v>
      </c>
      <c r="J370" s="1">
        <v>30</v>
      </c>
      <c r="K370" s="1">
        <v>0</v>
      </c>
      <c r="L370" s="1">
        <v>0</v>
      </c>
      <c r="M370" s="2" t="s">
        <v>119</v>
      </c>
      <c r="N370" s="3">
        <v>400000184961345</v>
      </c>
      <c r="O370" s="3">
        <v>400000184961345</v>
      </c>
      <c r="P370" s="2" t="s">
        <v>20</v>
      </c>
      <c r="Q370" s="2" t="s">
        <v>25</v>
      </c>
      <c r="R370" s="3">
        <v>74</v>
      </c>
      <c r="S370" s="3">
        <v>1</v>
      </c>
      <c r="T370" t="b">
        <v>1</v>
      </c>
    </row>
    <row r="371" spans="1:20" x14ac:dyDescent="0.25">
      <c r="A371">
        <v>1</v>
      </c>
      <c r="B371" s="8">
        <v>43000</v>
      </c>
      <c r="C371" s="7" t="str">
        <f>TEXT(WEEKDAY(sample_data3[[#This Row],[TransactionDate]]),"dddd")</f>
        <v>Friday</v>
      </c>
      <c r="D371" s="1">
        <v>39</v>
      </c>
      <c r="E371" s="1">
        <v>38.220001220703125</v>
      </c>
      <c r="F371" s="1">
        <f>sample_data3[[#This Row],[TotalAmount]]-sample_data3[[#This Row],[SaleAmount]]</f>
        <v>0.779998779296875</v>
      </c>
      <c r="G371" s="1">
        <v>0.98000001907348633</v>
      </c>
      <c r="H371" s="1" t="s">
        <v>434</v>
      </c>
      <c r="I371" s="1">
        <v>0</v>
      </c>
      <c r="J371" s="1">
        <v>0</v>
      </c>
      <c r="K371" s="1">
        <v>39</v>
      </c>
      <c r="L371" s="1">
        <v>0</v>
      </c>
      <c r="M371" s="2" t="s">
        <v>119</v>
      </c>
      <c r="N371" s="3">
        <v>400000184971087</v>
      </c>
      <c r="O371" s="3">
        <v>400000184971087</v>
      </c>
      <c r="P371" s="2" t="s">
        <v>20</v>
      </c>
      <c r="Q371" s="2" t="s">
        <v>25</v>
      </c>
      <c r="R371" s="3">
        <v>29</v>
      </c>
      <c r="S371" s="3">
        <v>1</v>
      </c>
      <c r="T371" t="b">
        <v>1</v>
      </c>
    </row>
    <row r="372" spans="1:20" x14ac:dyDescent="0.25">
      <c r="A372">
        <v>2</v>
      </c>
      <c r="B372" s="8">
        <v>42810</v>
      </c>
      <c r="C372" s="7" t="str">
        <f>TEXT(WEEKDAY(sample_data3[[#This Row],[TransactionDate]]),"dddd")</f>
        <v>Thursday</v>
      </c>
      <c r="D372" s="1">
        <v>33</v>
      </c>
      <c r="E372" s="1">
        <v>30.030000686645508</v>
      </c>
      <c r="F372" s="1">
        <f>sample_data3[[#This Row],[TotalAmount]]-sample_data3[[#This Row],[SaleAmount]]</f>
        <v>2.9699993133544922</v>
      </c>
      <c r="G372" s="1">
        <v>0.9100000262260437</v>
      </c>
      <c r="H372" s="1" t="s">
        <v>435</v>
      </c>
      <c r="I372" s="1">
        <v>0</v>
      </c>
      <c r="J372" s="1">
        <v>0</v>
      </c>
      <c r="K372" s="1">
        <v>33</v>
      </c>
      <c r="L372" s="1">
        <v>0</v>
      </c>
      <c r="M372" s="2" t="s">
        <v>119</v>
      </c>
      <c r="N372" s="3">
        <v>400000184974597</v>
      </c>
      <c r="O372" s="3">
        <v>400000184974597</v>
      </c>
      <c r="P372" s="2" t="s">
        <v>24</v>
      </c>
      <c r="Q372" s="2" t="s">
        <v>21</v>
      </c>
      <c r="R372" s="3">
        <v>74</v>
      </c>
      <c r="S372" s="3">
        <v>1</v>
      </c>
      <c r="T372" t="b">
        <v>1</v>
      </c>
    </row>
    <row r="373" spans="1:20" x14ac:dyDescent="0.25">
      <c r="A373">
        <v>9</v>
      </c>
      <c r="B373" s="8">
        <v>42859</v>
      </c>
      <c r="C373" s="7" t="str">
        <f>TEXT(WEEKDAY(sample_data3[[#This Row],[TransactionDate]]),"dddd")</f>
        <v>Thursday</v>
      </c>
      <c r="D373" s="1">
        <v>309.5</v>
      </c>
      <c r="E373" s="1">
        <v>284.739990234375</v>
      </c>
      <c r="F373" s="1">
        <f>sample_data3[[#This Row],[TotalAmount]]-sample_data3[[#This Row],[SaleAmount]]</f>
        <v>24.760009765625</v>
      </c>
      <c r="G373" s="1">
        <v>0.92000001668930054</v>
      </c>
      <c r="H373" s="1" t="s">
        <v>436</v>
      </c>
      <c r="I373" s="1">
        <v>0</v>
      </c>
      <c r="J373" s="1">
        <v>309.5</v>
      </c>
      <c r="K373" s="1">
        <v>0</v>
      </c>
      <c r="L373" s="1">
        <v>0</v>
      </c>
      <c r="M373" s="2" t="s">
        <v>49</v>
      </c>
      <c r="N373" s="3">
        <v>400000185008709</v>
      </c>
      <c r="O373" s="3">
        <v>400000185008709</v>
      </c>
      <c r="P373" s="2" t="s">
        <v>24</v>
      </c>
      <c r="Q373" s="2" t="s">
        <v>25</v>
      </c>
      <c r="R373" s="3">
        <v>79</v>
      </c>
      <c r="S373" s="3">
        <v>1</v>
      </c>
      <c r="T373" t="b">
        <v>1</v>
      </c>
    </row>
    <row r="374" spans="1:20" x14ac:dyDescent="0.25">
      <c r="A374">
        <v>9</v>
      </c>
      <c r="B374" s="8">
        <v>42845</v>
      </c>
      <c r="C374" s="7" t="str">
        <f>TEXT(WEEKDAY(sample_data3[[#This Row],[TransactionDate]]),"dddd")</f>
        <v>Thursday</v>
      </c>
      <c r="D374" s="1">
        <v>434</v>
      </c>
      <c r="E374" s="1">
        <v>412.29998779296875</v>
      </c>
      <c r="F374" s="1">
        <f>sample_data3[[#This Row],[TotalAmount]]-sample_data3[[#This Row],[SaleAmount]]</f>
        <v>21.70001220703125</v>
      </c>
      <c r="G374" s="1">
        <v>0.94999998807907104</v>
      </c>
      <c r="H374" s="1" t="s">
        <v>437</v>
      </c>
      <c r="I374" s="1">
        <v>0</v>
      </c>
      <c r="J374" s="1">
        <v>434</v>
      </c>
      <c r="K374" s="1">
        <v>0</v>
      </c>
      <c r="L374" s="1">
        <v>0</v>
      </c>
      <c r="M374" s="2" t="s">
        <v>119</v>
      </c>
      <c r="N374" s="3">
        <v>400000185015323</v>
      </c>
      <c r="O374" s="3">
        <v>400000185015323</v>
      </c>
      <c r="P374" s="2" t="s">
        <v>24</v>
      </c>
      <c r="Q374" s="2" t="s">
        <v>25</v>
      </c>
      <c r="R374" s="3">
        <v>43</v>
      </c>
      <c r="S374" s="3">
        <v>1</v>
      </c>
      <c r="T374" t="b">
        <v>1</v>
      </c>
    </row>
    <row r="375" spans="1:20" x14ac:dyDescent="0.25">
      <c r="A375">
        <v>1</v>
      </c>
      <c r="B375" s="8">
        <v>42973</v>
      </c>
      <c r="C375" s="7" t="str">
        <f>TEXT(WEEKDAY(sample_data3[[#This Row],[TransactionDate]]),"dddd")</f>
        <v>Saturday</v>
      </c>
      <c r="D375" s="1">
        <v>25</v>
      </c>
      <c r="E375" s="1">
        <v>23.75</v>
      </c>
      <c r="F375" s="1">
        <f>sample_data3[[#This Row],[TotalAmount]]-sample_data3[[#This Row],[SaleAmount]]</f>
        <v>1.25</v>
      </c>
      <c r="G375" s="1">
        <v>0.94999998807907104</v>
      </c>
      <c r="H375" s="1" t="s">
        <v>438</v>
      </c>
      <c r="I375" s="1">
        <v>0</v>
      </c>
      <c r="J375" s="1">
        <v>25</v>
      </c>
      <c r="K375" s="1">
        <v>0</v>
      </c>
      <c r="L375" s="1">
        <v>0</v>
      </c>
      <c r="M375" s="2" t="s">
        <v>47</v>
      </c>
      <c r="N375" s="3">
        <v>400000185020104</v>
      </c>
      <c r="O375" s="3">
        <v>400000185020104</v>
      </c>
      <c r="P375" s="2" t="s">
        <v>24</v>
      </c>
      <c r="Q375" s="2" t="s">
        <v>28</v>
      </c>
      <c r="R375" s="3">
        <v>67</v>
      </c>
      <c r="S375" s="3">
        <v>1</v>
      </c>
      <c r="T375" t="b">
        <v>1</v>
      </c>
    </row>
    <row r="376" spans="1:20" x14ac:dyDescent="0.25">
      <c r="A376">
        <v>1</v>
      </c>
      <c r="B376" s="8">
        <v>42973</v>
      </c>
      <c r="C376" s="7" t="str">
        <f>TEXT(WEEKDAY(sample_data3[[#This Row],[TransactionDate]]),"dddd")</f>
        <v>Saturday</v>
      </c>
      <c r="D376" s="1">
        <v>17</v>
      </c>
      <c r="E376" s="1">
        <v>16.659999847412109</v>
      </c>
      <c r="F376" s="1">
        <f>sample_data3[[#This Row],[TotalAmount]]-sample_data3[[#This Row],[SaleAmount]]</f>
        <v>0.34000015258789063</v>
      </c>
      <c r="G376" s="1">
        <v>0.98000001907348633</v>
      </c>
      <c r="H376" s="1" t="s">
        <v>439</v>
      </c>
      <c r="I376" s="1">
        <v>0</v>
      </c>
      <c r="J376" s="1">
        <v>17</v>
      </c>
      <c r="K376" s="1">
        <v>0</v>
      </c>
      <c r="L376" s="1">
        <v>0</v>
      </c>
      <c r="M376" s="2" t="s">
        <v>47</v>
      </c>
      <c r="N376" s="3">
        <v>400000185020824</v>
      </c>
      <c r="O376" s="3">
        <v>400000185020824</v>
      </c>
      <c r="P376" s="2" t="s">
        <v>24</v>
      </c>
      <c r="Q376" s="2" t="s">
        <v>28</v>
      </c>
      <c r="R376" s="3">
        <v>38</v>
      </c>
      <c r="S376" s="3">
        <v>1</v>
      </c>
      <c r="T376" t="b">
        <v>1</v>
      </c>
    </row>
    <row r="377" spans="1:20" x14ac:dyDescent="0.25">
      <c r="A377">
        <v>7</v>
      </c>
      <c r="B377" s="8">
        <v>42908</v>
      </c>
      <c r="C377" s="7" t="str">
        <f>TEXT(WEEKDAY(sample_data3[[#This Row],[TransactionDate]]),"dddd")</f>
        <v>Thursday</v>
      </c>
      <c r="D377" s="1">
        <v>235</v>
      </c>
      <c r="E377" s="1">
        <v>232.64999389648438</v>
      </c>
      <c r="F377" s="1">
        <f>sample_data3[[#This Row],[TotalAmount]]-sample_data3[[#This Row],[SaleAmount]]</f>
        <v>2.350006103515625</v>
      </c>
      <c r="G377" s="1">
        <v>0.99000000953674316</v>
      </c>
      <c r="H377" s="1" t="s">
        <v>440</v>
      </c>
      <c r="I377" s="1">
        <v>196</v>
      </c>
      <c r="J377" s="1">
        <v>0</v>
      </c>
      <c r="K377" s="1">
        <v>39</v>
      </c>
      <c r="L377" s="1">
        <v>0</v>
      </c>
      <c r="M377" s="2" t="s">
        <v>119</v>
      </c>
      <c r="N377" s="3">
        <v>400000185056172</v>
      </c>
      <c r="O377" s="3">
        <v>400000185056172</v>
      </c>
      <c r="P377" s="2" t="s">
        <v>20</v>
      </c>
      <c r="Q377" s="2" t="s">
        <v>41</v>
      </c>
      <c r="R377" s="3">
        <v>55</v>
      </c>
      <c r="S377" s="3">
        <v>1</v>
      </c>
      <c r="T377" t="b">
        <v>1</v>
      </c>
    </row>
    <row r="378" spans="1:20" x14ac:dyDescent="0.25">
      <c r="A378">
        <v>2</v>
      </c>
      <c r="B378" s="8">
        <v>42895</v>
      </c>
      <c r="C378" s="7" t="str">
        <f>TEXT(WEEKDAY(sample_data3[[#This Row],[TransactionDate]]),"dddd")</f>
        <v>Friday</v>
      </c>
      <c r="D378" s="1">
        <v>58</v>
      </c>
      <c r="E378" s="1">
        <v>55.099998474121094</v>
      </c>
      <c r="F378" s="1">
        <f>sample_data3[[#This Row],[TotalAmount]]-sample_data3[[#This Row],[SaleAmount]]</f>
        <v>2.9000015258789063</v>
      </c>
      <c r="G378" s="1">
        <v>0.94999998807907104</v>
      </c>
      <c r="H378" s="1" t="s">
        <v>441</v>
      </c>
      <c r="I378" s="1">
        <v>58</v>
      </c>
      <c r="J378" s="1">
        <v>0</v>
      </c>
      <c r="K378" s="1">
        <v>0</v>
      </c>
      <c r="L378" s="1">
        <v>0</v>
      </c>
      <c r="M378" s="2" t="s">
        <v>119</v>
      </c>
      <c r="N378" s="3">
        <v>400000185123514</v>
      </c>
      <c r="O378" s="3">
        <v>400000185123514</v>
      </c>
      <c r="P378" s="2" t="s">
        <v>20</v>
      </c>
      <c r="Q378" s="2" t="s">
        <v>28</v>
      </c>
      <c r="R378" s="3">
        <v>32</v>
      </c>
      <c r="S378" s="3">
        <v>1</v>
      </c>
      <c r="T378" t="b">
        <v>1</v>
      </c>
    </row>
    <row r="379" spans="1:20" x14ac:dyDescent="0.25">
      <c r="A379">
        <v>12</v>
      </c>
      <c r="B379" s="8">
        <v>42947</v>
      </c>
      <c r="C379" s="7" t="str">
        <f>TEXT(WEEKDAY(sample_data3[[#This Row],[TransactionDate]]),"dddd")</f>
        <v>Monday</v>
      </c>
      <c r="D379" s="1">
        <v>424</v>
      </c>
      <c r="E379" s="1">
        <v>407.04000854492188</v>
      </c>
      <c r="F379" s="1">
        <f>sample_data3[[#This Row],[TotalAmount]]-sample_data3[[#This Row],[SaleAmount]]</f>
        <v>16.959991455078125</v>
      </c>
      <c r="G379" s="1">
        <v>0.95999997854232788</v>
      </c>
      <c r="H379" s="1" t="s">
        <v>442</v>
      </c>
      <c r="I379" s="1">
        <v>32</v>
      </c>
      <c r="J379" s="1">
        <v>392</v>
      </c>
      <c r="K379" s="1">
        <v>0</v>
      </c>
      <c r="L379" s="1">
        <v>0</v>
      </c>
      <c r="M379" s="2" t="s">
        <v>56</v>
      </c>
      <c r="N379" s="3">
        <v>400000185158109</v>
      </c>
      <c r="O379" s="3">
        <v>400000185158109</v>
      </c>
      <c r="P379" s="2" t="s">
        <v>20</v>
      </c>
      <c r="Q379" s="2" t="s">
        <v>25</v>
      </c>
      <c r="R379" s="3">
        <v>65</v>
      </c>
      <c r="S379" s="3">
        <v>1</v>
      </c>
      <c r="T379" t="b">
        <v>1</v>
      </c>
    </row>
    <row r="380" spans="1:20" x14ac:dyDescent="0.25">
      <c r="A380">
        <v>22</v>
      </c>
      <c r="B380" s="8">
        <v>42873</v>
      </c>
      <c r="C380" s="7" t="str">
        <f>TEXT(WEEKDAY(sample_data3[[#This Row],[TransactionDate]]),"dddd")</f>
        <v>Thursday</v>
      </c>
      <c r="D380" s="1">
        <v>521.5</v>
      </c>
      <c r="E380" s="1">
        <v>511.07000732421875</v>
      </c>
      <c r="F380" s="1">
        <f>sample_data3[[#This Row],[TotalAmount]]-sample_data3[[#This Row],[SaleAmount]]</f>
        <v>10.42999267578125</v>
      </c>
      <c r="G380" s="1">
        <v>0.98000001907348633</v>
      </c>
      <c r="H380" s="1" t="s">
        <v>443</v>
      </c>
      <c r="I380" s="1">
        <v>0</v>
      </c>
      <c r="J380" s="1">
        <v>521.5</v>
      </c>
      <c r="K380" s="1">
        <v>0</v>
      </c>
      <c r="L380" s="1">
        <v>0</v>
      </c>
      <c r="M380" s="2" t="s">
        <v>47</v>
      </c>
      <c r="N380" s="3">
        <v>400000185246601</v>
      </c>
      <c r="O380" s="3">
        <v>400000185246601</v>
      </c>
      <c r="P380" s="2" t="s">
        <v>20</v>
      </c>
      <c r="Q380" s="2" t="s">
        <v>21</v>
      </c>
      <c r="R380" s="3">
        <v>26</v>
      </c>
      <c r="S380" s="3">
        <v>1</v>
      </c>
      <c r="T380" t="b">
        <v>1</v>
      </c>
    </row>
    <row r="381" spans="1:20" x14ac:dyDescent="0.25">
      <c r="A381">
        <v>11</v>
      </c>
      <c r="B381" s="8">
        <v>42907</v>
      </c>
      <c r="C381" s="7" t="str">
        <f>TEXT(WEEKDAY(sample_data3[[#This Row],[TransactionDate]]),"dddd")</f>
        <v>Wednesday</v>
      </c>
      <c r="D381" s="1">
        <v>159</v>
      </c>
      <c r="E381" s="1">
        <v>152.63999938964844</v>
      </c>
      <c r="F381" s="1">
        <f>sample_data3[[#This Row],[TotalAmount]]-sample_data3[[#This Row],[SaleAmount]]</f>
        <v>6.3600006103515625</v>
      </c>
      <c r="G381" s="1">
        <v>0.95999997854232788</v>
      </c>
      <c r="H381" s="1" t="s">
        <v>444</v>
      </c>
      <c r="I381" s="1">
        <v>0</v>
      </c>
      <c r="J381" s="1">
        <v>69</v>
      </c>
      <c r="K381" s="1">
        <v>90</v>
      </c>
      <c r="L381" s="1">
        <v>0</v>
      </c>
      <c r="M381" s="2" t="s">
        <v>56</v>
      </c>
      <c r="N381" s="3">
        <v>400000185247929</v>
      </c>
      <c r="O381" s="3">
        <v>400000185247929</v>
      </c>
      <c r="P381" s="2" t="s">
        <v>20</v>
      </c>
      <c r="Q381" s="2" t="s">
        <v>21</v>
      </c>
      <c r="R381" s="3">
        <v>57</v>
      </c>
      <c r="S381" s="3">
        <v>1</v>
      </c>
      <c r="T381" t="b">
        <v>1</v>
      </c>
    </row>
    <row r="382" spans="1:20" x14ac:dyDescent="0.25">
      <c r="A382">
        <v>5</v>
      </c>
      <c r="B382" s="8">
        <v>42934</v>
      </c>
      <c r="C382" s="7" t="str">
        <f>TEXT(WEEKDAY(sample_data3[[#This Row],[TransactionDate]]),"dddd")</f>
        <v>Tuesday</v>
      </c>
      <c r="D382" s="1">
        <v>134</v>
      </c>
      <c r="E382" s="1">
        <v>129.97999572753906</v>
      </c>
      <c r="F382" s="1">
        <f>sample_data3[[#This Row],[TotalAmount]]-sample_data3[[#This Row],[SaleAmount]]</f>
        <v>4.0200042724609375</v>
      </c>
      <c r="G382" s="1">
        <v>0.97000002861022949</v>
      </c>
      <c r="H382" s="1" t="s">
        <v>445</v>
      </c>
      <c r="I382" s="1">
        <v>97</v>
      </c>
      <c r="J382" s="1">
        <v>25</v>
      </c>
      <c r="K382" s="1">
        <v>12</v>
      </c>
      <c r="L382" s="1">
        <v>0</v>
      </c>
      <c r="M382" s="2" t="s">
        <v>56</v>
      </c>
      <c r="N382" s="3">
        <v>400000185253327</v>
      </c>
      <c r="O382" s="3">
        <v>400000185253327</v>
      </c>
      <c r="P382" s="2" t="s">
        <v>20</v>
      </c>
      <c r="Q382" s="2" t="s">
        <v>28</v>
      </c>
      <c r="R382" s="3">
        <v>34</v>
      </c>
      <c r="S382" s="3">
        <v>1</v>
      </c>
      <c r="T382" t="b">
        <v>1</v>
      </c>
    </row>
    <row r="383" spans="1:20" x14ac:dyDescent="0.25">
      <c r="A383">
        <v>3</v>
      </c>
      <c r="B383" s="8">
        <v>43042</v>
      </c>
      <c r="C383" s="7" t="str">
        <f>TEXT(WEEKDAY(sample_data3[[#This Row],[TransactionDate]]),"dddd")</f>
        <v>Friday</v>
      </c>
      <c r="D383" s="1">
        <v>143</v>
      </c>
      <c r="E383" s="1">
        <v>137.27999877929688</v>
      </c>
      <c r="F383" s="1">
        <f>sample_data3[[#This Row],[TotalAmount]]-sample_data3[[#This Row],[SaleAmount]]</f>
        <v>5.720001220703125</v>
      </c>
      <c r="G383" s="1">
        <v>0.95999997854232788</v>
      </c>
      <c r="H383" s="1" t="s">
        <v>446</v>
      </c>
      <c r="I383" s="1">
        <v>143</v>
      </c>
      <c r="J383" s="1">
        <v>0</v>
      </c>
      <c r="K383" s="1">
        <v>0</v>
      </c>
      <c r="L383" s="1">
        <v>0</v>
      </c>
      <c r="M383" s="2" t="s">
        <v>119</v>
      </c>
      <c r="N383" s="3">
        <v>400000185256321</v>
      </c>
      <c r="O383" s="3">
        <v>400000185256321</v>
      </c>
      <c r="P383" s="2" t="s">
        <v>20</v>
      </c>
      <c r="Q383" s="2" t="s">
        <v>28</v>
      </c>
      <c r="R383" s="3">
        <v>43</v>
      </c>
      <c r="S383" s="3">
        <v>1</v>
      </c>
      <c r="T383" t="b">
        <v>1</v>
      </c>
    </row>
    <row r="384" spans="1:20" x14ac:dyDescent="0.25">
      <c r="A384">
        <v>7</v>
      </c>
      <c r="B384" s="8">
        <v>42945</v>
      </c>
      <c r="C384" s="7" t="str">
        <f>TEXT(WEEKDAY(sample_data3[[#This Row],[TransactionDate]]),"dddd")</f>
        <v>Saturday</v>
      </c>
      <c r="D384" s="1">
        <v>123</v>
      </c>
      <c r="E384" s="1">
        <v>119.30999755859375</v>
      </c>
      <c r="F384" s="1">
        <f>sample_data3[[#This Row],[TotalAmount]]-sample_data3[[#This Row],[SaleAmount]]</f>
        <v>3.69000244140625</v>
      </c>
      <c r="G384" s="1">
        <v>0.97000002861022949</v>
      </c>
      <c r="H384" s="1" t="s">
        <v>447</v>
      </c>
      <c r="I384" s="1">
        <v>45</v>
      </c>
      <c r="J384" s="1">
        <v>68</v>
      </c>
      <c r="K384" s="1">
        <v>10</v>
      </c>
      <c r="L384" s="1">
        <v>0</v>
      </c>
      <c r="M384" s="2" t="s">
        <v>56</v>
      </c>
      <c r="N384" s="3">
        <v>400000185263780</v>
      </c>
      <c r="O384" s="3">
        <v>400000185263780</v>
      </c>
      <c r="P384" s="2" t="s">
        <v>20</v>
      </c>
      <c r="Q384" s="2" t="s">
        <v>25</v>
      </c>
      <c r="R384" s="3">
        <v>35</v>
      </c>
      <c r="S384" s="3">
        <v>1</v>
      </c>
      <c r="T384" t="b">
        <v>1</v>
      </c>
    </row>
    <row r="385" spans="1:20" x14ac:dyDescent="0.25">
      <c r="A385">
        <v>11</v>
      </c>
      <c r="B385" s="8">
        <v>42827</v>
      </c>
      <c r="C385" s="7" t="str">
        <f>TEXT(WEEKDAY(sample_data3[[#This Row],[TransactionDate]]),"dddd")</f>
        <v>Sunday</v>
      </c>
      <c r="D385" s="1">
        <v>343</v>
      </c>
      <c r="E385" s="1">
        <v>308.70001220703125</v>
      </c>
      <c r="F385" s="1">
        <f>sample_data3[[#This Row],[TotalAmount]]-sample_data3[[#This Row],[SaleAmount]]</f>
        <v>34.29998779296875</v>
      </c>
      <c r="G385" s="1">
        <v>0.89999997615814209</v>
      </c>
      <c r="H385" s="1" t="s">
        <v>448</v>
      </c>
      <c r="I385" s="1">
        <v>0</v>
      </c>
      <c r="J385" s="1">
        <v>343</v>
      </c>
      <c r="K385" s="1">
        <v>0</v>
      </c>
      <c r="L385" s="1">
        <v>0</v>
      </c>
      <c r="M385" s="2" t="s">
        <v>32</v>
      </c>
      <c r="N385" s="3">
        <v>400000185359900</v>
      </c>
      <c r="O385" s="3">
        <v>400000185359900</v>
      </c>
      <c r="P385" s="2" t="s">
        <v>20</v>
      </c>
      <c r="Q385" s="2" t="s">
        <v>41</v>
      </c>
      <c r="R385" s="3">
        <v>21</v>
      </c>
      <c r="S385" s="3">
        <v>1</v>
      </c>
      <c r="T385" t="b">
        <v>1</v>
      </c>
    </row>
    <row r="386" spans="1:20" x14ac:dyDescent="0.25">
      <c r="A386">
        <v>12</v>
      </c>
      <c r="B386" s="8">
        <v>43026</v>
      </c>
      <c r="C386" s="7" t="str">
        <f>TEXT(WEEKDAY(sample_data3[[#This Row],[TransactionDate]]),"dddd")</f>
        <v>Wednesday</v>
      </c>
      <c r="D386" s="1">
        <v>473</v>
      </c>
      <c r="E386" s="1">
        <v>454.07998657226563</v>
      </c>
      <c r="F386" s="1">
        <f>sample_data3[[#This Row],[TotalAmount]]-sample_data3[[#This Row],[SaleAmount]]</f>
        <v>18.920013427734375</v>
      </c>
      <c r="G386" s="1">
        <v>0.95999997854232788</v>
      </c>
      <c r="H386" s="1" t="s">
        <v>449</v>
      </c>
      <c r="I386" s="1">
        <v>351</v>
      </c>
      <c r="J386" s="1">
        <v>122</v>
      </c>
      <c r="K386" s="1">
        <v>0</v>
      </c>
      <c r="L386" s="1">
        <v>0</v>
      </c>
      <c r="M386" s="2" t="s">
        <v>56</v>
      </c>
      <c r="N386" s="3">
        <v>400000185369034</v>
      </c>
      <c r="O386" s="3">
        <v>400000185369034</v>
      </c>
      <c r="P386" s="2" t="s">
        <v>20</v>
      </c>
      <c r="Q386" s="2" t="s">
        <v>21</v>
      </c>
      <c r="R386" s="3">
        <v>42</v>
      </c>
      <c r="S386" s="3">
        <v>1</v>
      </c>
      <c r="T386" t="b">
        <v>1</v>
      </c>
    </row>
    <row r="387" spans="1:20" x14ac:dyDescent="0.25">
      <c r="A387">
        <v>23</v>
      </c>
      <c r="B387" s="8">
        <v>43040</v>
      </c>
      <c r="C387" s="7" t="str">
        <f>TEXT(WEEKDAY(sample_data3[[#This Row],[TransactionDate]]),"dddd")</f>
        <v>Wednesday</v>
      </c>
      <c r="D387" s="1">
        <v>725</v>
      </c>
      <c r="E387" s="1">
        <v>667</v>
      </c>
      <c r="F387" s="1">
        <f>sample_data3[[#This Row],[TotalAmount]]-sample_data3[[#This Row],[SaleAmount]]</f>
        <v>58</v>
      </c>
      <c r="G387" s="1">
        <v>0.92000001668930054</v>
      </c>
      <c r="H387" s="1" t="s">
        <v>450</v>
      </c>
      <c r="I387" s="1">
        <v>245</v>
      </c>
      <c r="J387" s="1">
        <v>360</v>
      </c>
      <c r="K387" s="1">
        <v>120</v>
      </c>
      <c r="L387" s="1">
        <v>0</v>
      </c>
      <c r="M387" s="2" t="s">
        <v>83</v>
      </c>
      <c r="N387" s="3">
        <v>400000205924619</v>
      </c>
      <c r="O387" s="3">
        <v>400000205924619</v>
      </c>
      <c r="P387" s="2" t="s">
        <v>20</v>
      </c>
      <c r="Q387" s="2" t="s">
        <v>28</v>
      </c>
      <c r="R387" s="3">
        <v>38</v>
      </c>
      <c r="S387" s="3">
        <v>1</v>
      </c>
      <c r="T387" t="b">
        <v>1</v>
      </c>
    </row>
    <row r="388" spans="1:20" x14ac:dyDescent="0.25">
      <c r="A388">
        <v>10</v>
      </c>
      <c r="B388" s="8">
        <v>43075</v>
      </c>
      <c r="C388" s="7" t="str">
        <f>TEXT(WEEKDAY(sample_data3[[#This Row],[TransactionDate]]),"dddd")</f>
        <v>Wednesday</v>
      </c>
      <c r="D388" s="1">
        <v>405.75</v>
      </c>
      <c r="E388" s="1">
        <v>365.17999267578125</v>
      </c>
      <c r="F388" s="1">
        <f>sample_data3[[#This Row],[TotalAmount]]-sample_data3[[#This Row],[SaleAmount]]</f>
        <v>40.57000732421875</v>
      </c>
      <c r="G388" s="1">
        <v>0.89999997615814209</v>
      </c>
      <c r="H388" s="1" t="s">
        <v>451</v>
      </c>
      <c r="I388" s="1">
        <v>405.75</v>
      </c>
      <c r="J388" s="1">
        <v>0</v>
      </c>
      <c r="K388" s="1">
        <v>0</v>
      </c>
      <c r="L388" s="1">
        <v>0</v>
      </c>
      <c r="M388" s="2" t="s">
        <v>32</v>
      </c>
      <c r="N388" s="3">
        <v>400000205964476</v>
      </c>
      <c r="O388" s="3">
        <v>400000205964476</v>
      </c>
      <c r="P388" s="2" t="s">
        <v>20</v>
      </c>
      <c r="Q388" s="2" t="s">
        <v>28</v>
      </c>
      <c r="R388" s="3">
        <v>26</v>
      </c>
      <c r="S388" s="3">
        <v>1</v>
      </c>
      <c r="T388" t="b">
        <v>1</v>
      </c>
    </row>
    <row r="389" spans="1:20" x14ac:dyDescent="0.25">
      <c r="A389">
        <v>1</v>
      </c>
      <c r="B389" s="8">
        <v>42944</v>
      </c>
      <c r="C389" s="7" t="str">
        <f>TEXT(WEEKDAY(sample_data3[[#This Row],[TransactionDate]]),"dddd")</f>
        <v>Friday</v>
      </c>
      <c r="D389" s="1">
        <v>52</v>
      </c>
      <c r="E389" s="1">
        <v>48.360000610351563</v>
      </c>
      <c r="F389" s="1">
        <f>sample_data3[[#This Row],[TotalAmount]]-sample_data3[[#This Row],[SaleAmount]]</f>
        <v>3.6399993896484375</v>
      </c>
      <c r="G389" s="1">
        <v>0.93000000715255737</v>
      </c>
      <c r="H389" s="1" t="s">
        <v>452</v>
      </c>
      <c r="I389" s="1">
        <v>0</v>
      </c>
      <c r="J389" s="1">
        <v>52</v>
      </c>
      <c r="K389" s="1">
        <v>0</v>
      </c>
      <c r="L389" s="1">
        <v>0</v>
      </c>
      <c r="M389" s="2" t="s">
        <v>94</v>
      </c>
      <c r="N389" s="3">
        <v>400000206015732</v>
      </c>
      <c r="O389" s="3">
        <v>400000206015732</v>
      </c>
      <c r="P389" s="2" t="s">
        <v>20</v>
      </c>
      <c r="Q389" s="2" t="s">
        <v>21</v>
      </c>
      <c r="R389" s="3">
        <v>56</v>
      </c>
      <c r="S389" s="3">
        <v>1</v>
      </c>
      <c r="T389" t="b">
        <v>1</v>
      </c>
    </row>
    <row r="390" spans="1:20" x14ac:dyDescent="0.25">
      <c r="A390">
        <v>1</v>
      </c>
      <c r="B390" s="8">
        <v>43121</v>
      </c>
      <c r="C390" s="7" t="str">
        <f>TEXT(WEEKDAY(sample_data3[[#This Row],[TransactionDate]]),"dddd")</f>
        <v>Sunday</v>
      </c>
      <c r="D390" s="1">
        <v>33.330001831054688</v>
      </c>
      <c r="E390" s="1">
        <v>30</v>
      </c>
      <c r="F390" s="1">
        <f>sample_data3[[#This Row],[TotalAmount]]-sample_data3[[#This Row],[SaleAmount]]</f>
        <v>3.3300018310546875</v>
      </c>
      <c r="G390" s="1">
        <v>0.89999997615814209</v>
      </c>
      <c r="H390" s="1" t="s">
        <v>453</v>
      </c>
      <c r="I390" s="1">
        <v>0</v>
      </c>
      <c r="J390" s="1">
        <v>33.330001831054688</v>
      </c>
      <c r="K390" s="1">
        <v>0</v>
      </c>
      <c r="L390" s="1">
        <v>0</v>
      </c>
      <c r="M390" s="2" t="s">
        <v>99</v>
      </c>
      <c r="N390" s="3">
        <v>400000206055343</v>
      </c>
      <c r="O390" s="3">
        <v>400000206055343</v>
      </c>
      <c r="P390" s="2" t="s">
        <v>24</v>
      </c>
      <c r="Q390" s="2" t="s">
        <v>25</v>
      </c>
      <c r="R390" s="3">
        <v>66</v>
      </c>
      <c r="S390" s="3">
        <v>1</v>
      </c>
      <c r="T390" t="b">
        <v>1</v>
      </c>
    </row>
    <row r="391" spans="1:20" x14ac:dyDescent="0.25">
      <c r="A391">
        <v>11</v>
      </c>
      <c r="B391" s="8">
        <v>43157</v>
      </c>
      <c r="C391" s="7" t="str">
        <f>TEXT(WEEKDAY(sample_data3[[#This Row],[TransactionDate]]),"dddd")</f>
        <v>Monday</v>
      </c>
      <c r="D391" s="1">
        <v>452.3800048828125</v>
      </c>
      <c r="E391" s="1">
        <v>425.239990234375</v>
      </c>
      <c r="F391" s="1">
        <f>sample_data3[[#This Row],[TotalAmount]]-sample_data3[[#This Row],[SaleAmount]]</f>
        <v>27.1400146484375</v>
      </c>
      <c r="G391" s="1">
        <v>0.93999999761581421</v>
      </c>
      <c r="H391" s="1" t="s">
        <v>454</v>
      </c>
      <c r="I391" s="1">
        <v>83.80999755859375</v>
      </c>
      <c r="J391" s="1">
        <v>358.08999633789063</v>
      </c>
      <c r="K391" s="1">
        <v>10.479999542236328</v>
      </c>
      <c r="L391" s="1">
        <v>0</v>
      </c>
      <c r="M391" s="2" t="s">
        <v>32</v>
      </c>
      <c r="N391" s="3">
        <v>400000206057154</v>
      </c>
      <c r="O391" s="3">
        <v>400000206057154</v>
      </c>
      <c r="P391" s="2" t="s">
        <v>20</v>
      </c>
      <c r="Q391" s="2" t="s">
        <v>41</v>
      </c>
      <c r="R391" s="3">
        <v>45</v>
      </c>
      <c r="S391" s="3">
        <v>1</v>
      </c>
      <c r="T391" t="b">
        <v>1</v>
      </c>
    </row>
    <row r="392" spans="1:20" x14ac:dyDescent="0.25">
      <c r="A392">
        <v>1</v>
      </c>
      <c r="B392" s="8">
        <v>43103</v>
      </c>
      <c r="C392" s="7" t="str">
        <f>TEXT(WEEKDAY(sample_data3[[#This Row],[TransactionDate]]),"dddd")</f>
        <v>Wednesday</v>
      </c>
      <c r="D392" s="1">
        <v>4.7600002288818359</v>
      </c>
      <c r="E392" s="1">
        <v>4.570000171661377</v>
      </c>
      <c r="F392" s="1">
        <f>sample_data3[[#This Row],[TotalAmount]]-sample_data3[[#This Row],[SaleAmount]]</f>
        <v>0.19000005722045898</v>
      </c>
      <c r="G392" s="1">
        <v>0.95999997854232788</v>
      </c>
      <c r="H392" s="1" t="s">
        <v>455</v>
      </c>
      <c r="I392" s="1">
        <v>4.7600002288818359</v>
      </c>
      <c r="J392" s="1">
        <v>0</v>
      </c>
      <c r="K392" s="1">
        <v>0</v>
      </c>
      <c r="L392" s="1">
        <v>0</v>
      </c>
      <c r="M392" s="2" t="s">
        <v>119</v>
      </c>
      <c r="N392" s="3">
        <v>400000206059764</v>
      </c>
      <c r="O392" s="3">
        <v>400000206059764</v>
      </c>
      <c r="P392" s="2" t="s">
        <v>20</v>
      </c>
      <c r="Q392" s="2" t="s">
        <v>28</v>
      </c>
      <c r="R392" s="3">
        <v>58</v>
      </c>
      <c r="S392" s="3">
        <v>1</v>
      </c>
      <c r="T392" t="b">
        <v>1</v>
      </c>
    </row>
    <row r="393" spans="1:20" x14ac:dyDescent="0.25">
      <c r="A393">
        <v>22</v>
      </c>
      <c r="B393" s="8">
        <v>43083</v>
      </c>
      <c r="C393" s="7" t="str">
        <f>TEXT(WEEKDAY(sample_data3[[#This Row],[TransactionDate]]),"dddd")</f>
        <v>Thursday</v>
      </c>
      <c r="D393" s="1">
        <v>612</v>
      </c>
      <c r="E393" s="1">
        <v>605.8800048828125</v>
      </c>
      <c r="F393" s="1">
        <f>sample_data3[[#This Row],[TotalAmount]]-sample_data3[[#This Row],[SaleAmount]]</f>
        <v>6.1199951171875</v>
      </c>
      <c r="G393" s="1">
        <v>0.99000000953674316</v>
      </c>
      <c r="H393" s="1" t="s">
        <v>456</v>
      </c>
      <c r="I393" s="1">
        <v>552.75</v>
      </c>
      <c r="J393" s="1">
        <v>0</v>
      </c>
      <c r="K393" s="1">
        <v>0</v>
      </c>
      <c r="L393" s="1">
        <v>59.25</v>
      </c>
      <c r="M393" s="2" t="s">
        <v>119</v>
      </c>
      <c r="N393" s="3">
        <v>400000206076651</v>
      </c>
      <c r="O393" s="3">
        <v>400000206076651</v>
      </c>
      <c r="P393" s="2" t="s">
        <v>20</v>
      </c>
      <c r="Q393" s="2" t="s">
        <v>21</v>
      </c>
      <c r="R393" s="3">
        <v>28</v>
      </c>
      <c r="S393" s="3">
        <v>1</v>
      </c>
      <c r="T393" t="b">
        <v>1</v>
      </c>
    </row>
    <row r="394" spans="1:20" x14ac:dyDescent="0.25">
      <c r="A394">
        <v>6</v>
      </c>
      <c r="B394" s="8">
        <v>42825</v>
      </c>
      <c r="C394" s="7" t="str">
        <f>TEXT(WEEKDAY(sample_data3[[#This Row],[TransactionDate]]),"dddd")</f>
        <v>Friday</v>
      </c>
      <c r="D394" s="1">
        <v>191</v>
      </c>
      <c r="E394" s="1">
        <v>177.6300048828125</v>
      </c>
      <c r="F394" s="1">
        <f>sample_data3[[#This Row],[TotalAmount]]-sample_data3[[#This Row],[SaleAmount]]</f>
        <v>13.3699951171875</v>
      </c>
      <c r="G394" s="1">
        <v>0.93000000715255737</v>
      </c>
      <c r="H394" s="1" t="s">
        <v>457</v>
      </c>
      <c r="I394" s="1">
        <v>182</v>
      </c>
      <c r="J394" s="1">
        <v>0</v>
      </c>
      <c r="K394" s="1">
        <v>9</v>
      </c>
      <c r="L394" s="1">
        <v>0</v>
      </c>
      <c r="M394" s="2" t="s">
        <v>23</v>
      </c>
      <c r="N394" s="3">
        <v>400000206099522</v>
      </c>
      <c r="O394" s="3">
        <v>400000206099522</v>
      </c>
      <c r="P394" s="2" t="s">
        <v>20</v>
      </c>
      <c r="Q394" s="2" t="s">
        <v>28</v>
      </c>
      <c r="R394" s="3">
        <v>30</v>
      </c>
      <c r="S394" s="3">
        <v>1</v>
      </c>
      <c r="T394" t="b">
        <v>1</v>
      </c>
    </row>
    <row r="395" spans="1:20" x14ac:dyDescent="0.25">
      <c r="A395">
        <v>8</v>
      </c>
      <c r="B395" s="8">
        <v>43132</v>
      </c>
      <c r="C395" s="7" t="str">
        <f>TEXT(WEEKDAY(sample_data3[[#This Row],[TransactionDate]]),"dddd")</f>
        <v>Thursday</v>
      </c>
      <c r="D395" s="1">
        <v>380</v>
      </c>
      <c r="E395" s="1">
        <v>376.20001220703125</v>
      </c>
      <c r="F395" s="1">
        <f>sample_data3[[#This Row],[TotalAmount]]-sample_data3[[#This Row],[SaleAmount]]</f>
        <v>3.79998779296875</v>
      </c>
      <c r="G395" s="1">
        <v>0.99000000953674316</v>
      </c>
      <c r="H395" s="1" t="s">
        <v>458</v>
      </c>
      <c r="I395" s="1">
        <v>0</v>
      </c>
      <c r="J395" s="1">
        <v>194.28999328613281</v>
      </c>
      <c r="K395" s="1">
        <v>185.71000671386719</v>
      </c>
      <c r="L395" s="1">
        <v>0</v>
      </c>
      <c r="M395" s="2" t="s">
        <v>119</v>
      </c>
      <c r="N395" s="3">
        <v>400000206112177</v>
      </c>
      <c r="O395" s="3">
        <v>400000206112177</v>
      </c>
      <c r="P395" s="2" t="s">
        <v>20</v>
      </c>
      <c r="Q395" s="2" t="s">
        <v>21</v>
      </c>
      <c r="R395" s="3">
        <v>72</v>
      </c>
      <c r="S395" s="3">
        <v>1</v>
      </c>
      <c r="T395" t="b">
        <v>1</v>
      </c>
    </row>
    <row r="396" spans="1:20" x14ac:dyDescent="0.25">
      <c r="A396">
        <v>2</v>
      </c>
      <c r="B396" s="8">
        <v>43001</v>
      </c>
      <c r="C396" s="7" t="str">
        <f>TEXT(WEEKDAY(sample_data3[[#This Row],[TransactionDate]]),"dddd")</f>
        <v>Saturday</v>
      </c>
      <c r="D396" s="1">
        <v>74</v>
      </c>
      <c r="E396" s="1">
        <v>68.080001831054688</v>
      </c>
      <c r="F396" s="1">
        <f>sample_data3[[#This Row],[TotalAmount]]-sample_data3[[#This Row],[SaleAmount]]</f>
        <v>5.9199981689453125</v>
      </c>
      <c r="G396" s="1">
        <v>0.92000001668930054</v>
      </c>
      <c r="H396" s="1" t="s">
        <v>459</v>
      </c>
      <c r="I396" s="1">
        <v>0</v>
      </c>
      <c r="J396" s="1">
        <v>74</v>
      </c>
      <c r="K396" s="1">
        <v>0</v>
      </c>
      <c r="L396" s="1">
        <v>0</v>
      </c>
      <c r="M396" s="2" t="s">
        <v>460</v>
      </c>
      <c r="N396" s="3">
        <v>400000206131876</v>
      </c>
      <c r="O396" s="3">
        <v>400000206131876</v>
      </c>
      <c r="P396" s="2" t="s">
        <v>20</v>
      </c>
      <c r="Q396" s="2" t="s">
        <v>21</v>
      </c>
      <c r="R396" s="3">
        <v>42</v>
      </c>
      <c r="S396" s="3">
        <v>1</v>
      </c>
      <c r="T396" t="b">
        <v>1</v>
      </c>
    </row>
    <row r="397" spans="1:20" x14ac:dyDescent="0.25">
      <c r="A397">
        <v>7</v>
      </c>
      <c r="B397" s="8">
        <v>42803</v>
      </c>
      <c r="C397" s="7" t="str">
        <f>TEXT(WEEKDAY(sample_data3[[#This Row],[TransactionDate]]),"dddd")</f>
        <v>Thursday</v>
      </c>
      <c r="D397" s="1">
        <v>102</v>
      </c>
      <c r="E397" s="1">
        <v>92.819999694824219</v>
      </c>
      <c r="F397" s="1">
        <f>sample_data3[[#This Row],[TotalAmount]]-sample_data3[[#This Row],[SaleAmount]]</f>
        <v>9.1800003051757813</v>
      </c>
      <c r="G397" s="1">
        <v>0.9100000262260437</v>
      </c>
      <c r="H397" s="1" t="s">
        <v>461</v>
      </c>
      <c r="I397" s="1">
        <v>102</v>
      </c>
      <c r="J397" s="1">
        <v>0</v>
      </c>
      <c r="K397" s="1">
        <v>0</v>
      </c>
      <c r="L397" s="1">
        <v>0</v>
      </c>
      <c r="M397" s="2" t="s">
        <v>230</v>
      </c>
      <c r="N397" s="3">
        <v>400000206131876</v>
      </c>
      <c r="O397" s="3">
        <v>400000206131876</v>
      </c>
      <c r="P397" s="2" t="s">
        <v>20</v>
      </c>
      <c r="Q397" s="2" t="s">
        <v>21</v>
      </c>
      <c r="R397" s="3">
        <v>42</v>
      </c>
      <c r="S397" s="3">
        <v>1</v>
      </c>
      <c r="T397" t="b">
        <v>1</v>
      </c>
    </row>
    <row r="398" spans="1:20" x14ac:dyDescent="0.25">
      <c r="A398">
        <v>9</v>
      </c>
      <c r="B398" s="8">
        <v>42861</v>
      </c>
      <c r="C398" s="7" t="str">
        <f>TEXT(WEEKDAY(sample_data3[[#This Row],[TransactionDate]]),"dddd")</f>
        <v>Saturday</v>
      </c>
      <c r="D398" s="1">
        <v>469</v>
      </c>
      <c r="E398" s="1">
        <v>431.48001098632813</v>
      </c>
      <c r="F398" s="1">
        <f>sample_data3[[#This Row],[TotalAmount]]-sample_data3[[#This Row],[SaleAmount]]</f>
        <v>37.519989013671875</v>
      </c>
      <c r="G398" s="1">
        <v>0.92000001668930054</v>
      </c>
      <c r="H398" s="1" t="s">
        <v>462</v>
      </c>
      <c r="I398" s="1">
        <v>0</v>
      </c>
      <c r="J398" s="1">
        <v>469</v>
      </c>
      <c r="K398" s="1">
        <v>0</v>
      </c>
      <c r="L398" s="1">
        <v>0</v>
      </c>
      <c r="M398" s="2" t="s">
        <v>56</v>
      </c>
      <c r="N398" s="3">
        <v>400000206176270</v>
      </c>
      <c r="O398" s="3">
        <v>400000206176270</v>
      </c>
      <c r="P398" s="2" t="s">
        <v>20</v>
      </c>
      <c r="Q398" s="2" t="s">
        <v>21</v>
      </c>
      <c r="R398" s="3">
        <v>56</v>
      </c>
      <c r="S398" s="3">
        <v>1</v>
      </c>
      <c r="T398" t="b">
        <v>1</v>
      </c>
    </row>
    <row r="399" spans="1:20" x14ac:dyDescent="0.25">
      <c r="A399">
        <v>2</v>
      </c>
      <c r="B399" s="8">
        <v>42959</v>
      </c>
      <c r="C399" s="7" t="str">
        <f>TEXT(WEEKDAY(sample_data3[[#This Row],[TransactionDate]]),"dddd")</f>
        <v>Saturday</v>
      </c>
      <c r="D399" s="1">
        <v>48</v>
      </c>
      <c r="E399" s="1">
        <v>45.119998931884766</v>
      </c>
      <c r="F399" s="1">
        <f>sample_data3[[#This Row],[TotalAmount]]-sample_data3[[#This Row],[SaleAmount]]</f>
        <v>2.8800010681152344</v>
      </c>
      <c r="G399" s="1">
        <v>0.93999999761581421</v>
      </c>
      <c r="H399" s="1" t="s">
        <v>463</v>
      </c>
      <c r="I399" s="1">
        <v>48</v>
      </c>
      <c r="J399" s="1">
        <v>0</v>
      </c>
      <c r="K399" s="1">
        <v>0</v>
      </c>
      <c r="L399" s="1">
        <v>0</v>
      </c>
      <c r="M399" s="2" t="s">
        <v>19</v>
      </c>
      <c r="N399" s="3">
        <v>400000206340272</v>
      </c>
      <c r="O399" s="3">
        <v>400000206340272</v>
      </c>
      <c r="P399" s="2" t="s">
        <v>24</v>
      </c>
      <c r="Q399" s="2" t="s">
        <v>28</v>
      </c>
      <c r="R399" s="3">
        <v>45</v>
      </c>
      <c r="S399" s="3">
        <v>1</v>
      </c>
      <c r="T399" t="b">
        <v>1</v>
      </c>
    </row>
    <row r="400" spans="1:20" x14ac:dyDescent="0.25">
      <c r="A400">
        <v>42</v>
      </c>
      <c r="B400" s="8">
        <v>42916</v>
      </c>
      <c r="C400" s="7" t="str">
        <f>TEXT(WEEKDAY(sample_data3[[#This Row],[TransactionDate]]),"dddd")</f>
        <v>Friday</v>
      </c>
      <c r="D400" s="1">
        <v>1610</v>
      </c>
      <c r="E400" s="1">
        <v>1561.699951171875</v>
      </c>
      <c r="F400" s="1">
        <f>sample_data3[[#This Row],[TotalAmount]]-sample_data3[[#This Row],[SaleAmount]]</f>
        <v>48.300048828125</v>
      </c>
      <c r="G400" s="1">
        <v>0.97000002861022949</v>
      </c>
      <c r="H400" s="1" t="s">
        <v>464</v>
      </c>
      <c r="I400" s="1">
        <v>1610</v>
      </c>
      <c r="J400" s="1">
        <v>0</v>
      </c>
      <c r="K400" s="1">
        <v>0</v>
      </c>
      <c r="L400" s="1">
        <v>0</v>
      </c>
      <c r="M400" s="2" t="s">
        <v>56</v>
      </c>
      <c r="N400" s="3">
        <v>400000206360320</v>
      </c>
      <c r="O400" s="3">
        <v>400000206360320</v>
      </c>
      <c r="P400" s="2" t="s">
        <v>20</v>
      </c>
      <c r="Q400" s="2" t="s">
        <v>28</v>
      </c>
      <c r="R400" s="3">
        <v>63</v>
      </c>
      <c r="S400" s="3">
        <v>1</v>
      </c>
      <c r="T400" t="b">
        <v>1</v>
      </c>
    </row>
    <row r="401" spans="1:20" x14ac:dyDescent="0.25">
      <c r="A401">
        <v>1</v>
      </c>
      <c r="B401" s="8">
        <v>42909</v>
      </c>
      <c r="C401" s="7" t="str">
        <f>TEXT(WEEKDAY(sample_data3[[#This Row],[TransactionDate]]),"dddd")</f>
        <v>Friday</v>
      </c>
      <c r="D401" s="1">
        <v>56.25</v>
      </c>
      <c r="E401" s="1">
        <v>55.689998626708984</v>
      </c>
      <c r="F401" s="1">
        <f>sample_data3[[#This Row],[TotalAmount]]-sample_data3[[#This Row],[SaleAmount]]</f>
        <v>0.56000137329101563</v>
      </c>
      <c r="G401" s="1">
        <v>0.99000000953674316</v>
      </c>
      <c r="H401" s="1" t="s">
        <v>465</v>
      </c>
      <c r="I401" s="1">
        <v>56.25</v>
      </c>
      <c r="J401" s="1">
        <v>0</v>
      </c>
      <c r="K401" s="1">
        <v>0</v>
      </c>
      <c r="L401" s="1">
        <v>0</v>
      </c>
      <c r="M401" s="2" t="s">
        <v>94</v>
      </c>
      <c r="N401" s="3">
        <v>400000206362175</v>
      </c>
      <c r="O401" s="3">
        <v>400000206362175</v>
      </c>
      <c r="P401" s="2" t="s">
        <v>20</v>
      </c>
      <c r="Q401" s="2" t="s">
        <v>28</v>
      </c>
      <c r="R401" s="3">
        <v>24</v>
      </c>
      <c r="S401" s="3">
        <v>1</v>
      </c>
      <c r="T401" t="b">
        <v>1</v>
      </c>
    </row>
    <row r="402" spans="1:20" x14ac:dyDescent="0.25">
      <c r="A402">
        <v>5</v>
      </c>
      <c r="B402" s="8">
        <v>42969</v>
      </c>
      <c r="C402" s="7" t="str">
        <f>TEXT(WEEKDAY(sample_data3[[#This Row],[TransactionDate]]),"dddd")</f>
        <v>Tuesday</v>
      </c>
      <c r="D402" s="1">
        <v>181</v>
      </c>
      <c r="E402" s="1">
        <v>171.94999694824219</v>
      </c>
      <c r="F402" s="1">
        <f>sample_data3[[#This Row],[TotalAmount]]-sample_data3[[#This Row],[SaleAmount]]</f>
        <v>9.0500030517578125</v>
      </c>
      <c r="G402" s="1">
        <v>0.94999998807907104</v>
      </c>
      <c r="H402" s="1" t="s">
        <v>466</v>
      </c>
      <c r="I402" s="1">
        <v>109</v>
      </c>
      <c r="J402" s="1">
        <v>72</v>
      </c>
      <c r="K402" s="1">
        <v>0</v>
      </c>
      <c r="L402" s="1">
        <v>0</v>
      </c>
      <c r="M402" s="2" t="s">
        <v>56</v>
      </c>
      <c r="N402" s="3">
        <v>400000206377769</v>
      </c>
      <c r="O402" s="3">
        <v>400000206377769</v>
      </c>
      <c r="P402" s="2" t="s">
        <v>20</v>
      </c>
      <c r="Q402" s="2" t="s">
        <v>21</v>
      </c>
      <c r="R402" s="3">
        <v>38</v>
      </c>
      <c r="S402" s="3">
        <v>1</v>
      </c>
      <c r="T402" t="b">
        <v>1</v>
      </c>
    </row>
    <row r="403" spans="1:20" x14ac:dyDescent="0.25">
      <c r="A403">
        <v>7</v>
      </c>
      <c r="B403" s="8">
        <v>42953</v>
      </c>
      <c r="C403" s="7" t="str">
        <f>TEXT(WEEKDAY(sample_data3[[#This Row],[TransactionDate]]),"dddd")</f>
        <v>Sunday</v>
      </c>
      <c r="D403" s="1">
        <v>250</v>
      </c>
      <c r="E403" s="1">
        <v>247.5</v>
      </c>
      <c r="F403" s="1">
        <f>sample_data3[[#This Row],[TotalAmount]]-sample_data3[[#This Row],[SaleAmount]]</f>
        <v>2.5</v>
      </c>
      <c r="G403" s="1">
        <v>0.99000000953674316</v>
      </c>
      <c r="H403" s="1" t="s">
        <v>467</v>
      </c>
      <c r="I403" s="1">
        <v>168</v>
      </c>
      <c r="J403" s="1">
        <v>82</v>
      </c>
      <c r="K403" s="1">
        <v>0</v>
      </c>
      <c r="L403" s="1">
        <v>0</v>
      </c>
      <c r="M403" s="2" t="s">
        <v>49</v>
      </c>
      <c r="N403" s="3">
        <v>400000206404409</v>
      </c>
      <c r="O403" s="3">
        <v>400000206404409</v>
      </c>
      <c r="P403" s="2" t="s">
        <v>20</v>
      </c>
      <c r="Q403" s="2" t="s">
        <v>28</v>
      </c>
      <c r="R403" s="3">
        <v>70</v>
      </c>
      <c r="S403" s="3">
        <v>1</v>
      </c>
      <c r="T403" t="b">
        <v>1</v>
      </c>
    </row>
    <row r="404" spans="1:20" x14ac:dyDescent="0.25">
      <c r="A404">
        <v>3</v>
      </c>
      <c r="B404" s="8">
        <v>42955</v>
      </c>
      <c r="C404" s="7" t="str">
        <f>TEXT(WEEKDAY(sample_data3[[#This Row],[TransactionDate]]),"dddd")</f>
        <v>Tuesday</v>
      </c>
      <c r="D404" s="1">
        <v>98</v>
      </c>
      <c r="E404" s="1">
        <v>93.099998474121094</v>
      </c>
      <c r="F404" s="1">
        <f>sample_data3[[#This Row],[TotalAmount]]-sample_data3[[#This Row],[SaleAmount]]</f>
        <v>4.9000015258789063</v>
      </c>
      <c r="G404" s="1">
        <v>0.94999998807907104</v>
      </c>
      <c r="H404" s="1" t="s">
        <v>468</v>
      </c>
      <c r="I404" s="1">
        <v>98</v>
      </c>
      <c r="J404" s="1">
        <v>0</v>
      </c>
      <c r="K404" s="1">
        <v>0</v>
      </c>
      <c r="L404" s="1">
        <v>0</v>
      </c>
      <c r="M404" s="2" t="s">
        <v>23</v>
      </c>
      <c r="N404" s="3">
        <v>400000206442310</v>
      </c>
      <c r="O404" s="3">
        <v>400000206442310</v>
      </c>
      <c r="P404" s="2" t="s">
        <v>24</v>
      </c>
      <c r="Q404" s="2" t="s">
        <v>21</v>
      </c>
      <c r="R404" s="3">
        <v>77</v>
      </c>
      <c r="S404" s="3">
        <v>1</v>
      </c>
      <c r="T404" t="b">
        <v>1</v>
      </c>
    </row>
    <row r="405" spans="1:20" x14ac:dyDescent="0.25">
      <c r="A405">
        <v>13</v>
      </c>
      <c r="B405" s="8">
        <v>42938</v>
      </c>
      <c r="C405" s="7" t="str">
        <f>TEXT(WEEKDAY(sample_data3[[#This Row],[TransactionDate]]),"dddd")</f>
        <v>Saturday</v>
      </c>
      <c r="D405" s="1">
        <v>583</v>
      </c>
      <c r="E405" s="1">
        <v>542.19000244140625</v>
      </c>
      <c r="F405" s="1">
        <f>sample_data3[[#This Row],[TotalAmount]]-sample_data3[[#This Row],[SaleAmount]]</f>
        <v>40.80999755859375</v>
      </c>
      <c r="G405" s="1">
        <v>0.93000000715255737</v>
      </c>
      <c r="H405" s="1" t="s">
        <v>469</v>
      </c>
      <c r="I405" s="1">
        <v>583</v>
      </c>
      <c r="J405" s="1">
        <v>0</v>
      </c>
      <c r="K405" s="1">
        <v>0</v>
      </c>
      <c r="L405" s="1">
        <v>0</v>
      </c>
      <c r="M405" s="2" t="s">
        <v>27</v>
      </c>
      <c r="N405" s="3">
        <v>400000206450724</v>
      </c>
      <c r="O405" s="3">
        <v>400000206450724</v>
      </c>
      <c r="P405" s="2" t="s">
        <v>20</v>
      </c>
      <c r="Q405" s="2" t="s">
        <v>28</v>
      </c>
      <c r="R405" s="3">
        <v>24</v>
      </c>
      <c r="S405" s="3">
        <v>1</v>
      </c>
      <c r="T405" t="b">
        <v>1</v>
      </c>
    </row>
    <row r="406" spans="1:20" x14ac:dyDescent="0.25">
      <c r="A406">
        <v>1</v>
      </c>
      <c r="B406" s="8">
        <v>43116</v>
      </c>
      <c r="C406" s="7" t="str">
        <f>TEXT(WEEKDAY(sample_data3[[#This Row],[TransactionDate]]),"dddd")</f>
        <v>Tuesday</v>
      </c>
      <c r="D406" s="1">
        <v>28.569999694824219</v>
      </c>
      <c r="E406" s="1">
        <v>28</v>
      </c>
      <c r="F406" s="1">
        <f>sample_data3[[#This Row],[TotalAmount]]-sample_data3[[#This Row],[SaleAmount]]</f>
        <v>0.56999969482421875</v>
      </c>
      <c r="G406" s="1">
        <v>0.98000001907348633</v>
      </c>
      <c r="H406" s="1" t="s">
        <v>470</v>
      </c>
      <c r="I406" s="1">
        <v>0</v>
      </c>
      <c r="J406" s="1">
        <v>28.569999694824219</v>
      </c>
      <c r="K406" s="1">
        <v>0</v>
      </c>
      <c r="L406" s="1">
        <v>0</v>
      </c>
      <c r="M406" s="2" t="s">
        <v>119</v>
      </c>
      <c r="N406" s="3">
        <v>400000206491720</v>
      </c>
      <c r="O406" s="3">
        <v>400000206491720</v>
      </c>
      <c r="P406" s="2" t="s">
        <v>20</v>
      </c>
      <c r="Q406" s="2" t="s">
        <v>203</v>
      </c>
      <c r="R406" s="3">
        <v>66</v>
      </c>
      <c r="S406" s="3">
        <v>1</v>
      </c>
      <c r="T406" t="b">
        <v>1</v>
      </c>
    </row>
    <row r="407" spans="1:20" x14ac:dyDescent="0.25">
      <c r="A407">
        <v>7</v>
      </c>
      <c r="B407" s="8">
        <v>42908</v>
      </c>
      <c r="C407" s="7" t="str">
        <f>TEXT(WEEKDAY(sample_data3[[#This Row],[TransactionDate]]),"dddd")</f>
        <v>Thursday</v>
      </c>
      <c r="D407" s="1">
        <v>276</v>
      </c>
      <c r="E407" s="1">
        <v>256.67999267578125</v>
      </c>
      <c r="F407" s="1">
        <f>sample_data3[[#This Row],[TotalAmount]]-sample_data3[[#This Row],[SaleAmount]]</f>
        <v>19.32000732421875</v>
      </c>
      <c r="G407" s="1">
        <v>0.93000000715255737</v>
      </c>
      <c r="H407" s="1" t="s">
        <v>471</v>
      </c>
      <c r="I407" s="1">
        <v>0</v>
      </c>
      <c r="J407" s="1">
        <v>276</v>
      </c>
      <c r="K407" s="1">
        <v>0</v>
      </c>
      <c r="L407" s="1">
        <v>0</v>
      </c>
      <c r="M407" s="2" t="s">
        <v>119</v>
      </c>
      <c r="N407" s="3">
        <v>400000206492394</v>
      </c>
      <c r="O407" s="3">
        <v>400000206492394</v>
      </c>
      <c r="P407" s="2" t="s">
        <v>20</v>
      </c>
      <c r="Q407" s="2" t="s">
        <v>25</v>
      </c>
      <c r="R407" s="3">
        <v>39</v>
      </c>
      <c r="S407" s="3">
        <v>1</v>
      </c>
      <c r="T407" t="b">
        <v>1</v>
      </c>
    </row>
    <row r="408" spans="1:20" x14ac:dyDescent="0.25">
      <c r="A408">
        <v>1</v>
      </c>
      <c r="B408" s="8">
        <v>42945</v>
      </c>
      <c r="C408" s="7" t="str">
        <f>TEXT(WEEKDAY(sample_data3[[#This Row],[TransactionDate]]),"dddd")</f>
        <v>Saturday</v>
      </c>
      <c r="D408" s="1">
        <v>82</v>
      </c>
      <c r="E408" s="1">
        <v>80.360000610351563</v>
      </c>
      <c r="F408" s="1">
        <f>sample_data3[[#This Row],[TotalAmount]]-sample_data3[[#This Row],[SaleAmount]]</f>
        <v>1.6399993896484375</v>
      </c>
      <c r="G408" s="1">
        <v>0.98000001907348633</v>
      </c>
      <c r="H408" s="1" t="s">
        <v>472</v>
      </c>
      <c r="I408" s="1">
        <v>0</v>
      </c>
      <c r="J408" s="1">
        <v>82</v>
      </c>
      <c r="K408" s="1">
        <v>0</v>
      </c>
      <c r="L408" s="1">
        <v>0</v>
      </c>
      <c r="M408" s="2" t="s">
        <v>119</v>
      </c>
      <c r="N408" s="3">
        <v>400000206512497</v>
      </c>
      <c r="O408" s="3">
        <v>400000206512497</v>
      </c>
      <c r="P408" s="2" t="s">
        <v>24</v>
      </c>
      <c r="Q408" s="2" t="s">
        <v>28</v>
      </c>
      <c r="R408" s="3">
        <v>22</v>
      </c>
      <c r="S408" s="3">
        <v>1</v>
      </c>
      <c r="T408" t="b">
        <v>1</v>
      </c>
    </row>
    <row r="409" spans="1:20" x14ac:dyDescent="0.25">
      <c r="A409">
        <v>4</v>
      </c>
      <c r="B409" s="8">
        <v>43032</v>
      </c>
      <c r="C409" s="7" t="str">
        <f>TEXT(WEEKDAY(sample_data3[[#This Row],[TransactionDate]]),"dddd")</f>
        <v>Tuesday</v>
      </c>
      <c r="D409" s="1">
        <v>482</v>
      </c>
      <c r="E409" s="1">
        <v>477.17999267578125</v>
      </c>
      <c r="F409" s="1">
        <f>sample_data3[[#This Row],[TotalAmount]]-sample_data3[[#This Row],[SaleAmount]]</f>
        <v>4.82000732421875</v>
      </c>
      <c r="G409" s="1">
        <v>0.99000000953674316</v>
      </c>
      <c r="H409" s="1" t="s">
        <v>473</v>
      </c>
      <c r="I409" s="1">
        <v>482</v>
      </c>
      <c r="J409" s="1">
        <v>0</v>
      </c>
      <c r="K409" s="1">
        <v>0</v>
      </c>
      <c r="L409" s="1">
        <v>0</v>
      </c>
      <c r="M409" s="2" t="s">
        <v>19</v>
      </c>
      <c r="N409" s="3">
        <v>400000206611003</v>
      </c>
      <c r="O409" s="3">
        <v>400000206611003</v>
      </c>
      <c r="P409" s="2" t="s">
        <v>20</v>
      </c>
      <c r="Q409" s="2" t="s">
        <v>28</v>
      </c>
      <c r="R409" s="3">
        <v>56</v>
      </c>
      <c r="S409" s="3">
        <v>1</v>
      </c>
      <c r="T409" t="b">
        <v>1</v>
      </c>
    </row>
    <row r="410" spans="1:20" x14ac:dyDescent="0.25">
      <c r="A410">
        <v>7</v>
      </c>
      <c r="B410" s="8">
        <v>42795</v>
      </c>
      <c r="C410" s="7" t="str">
        <f>TEXT(WEEKDAY(sample_data3[[#This Row],[TransactionDate]]),"dddd")</f>
        <v>Wednesday</v>
      </c>
      <c r="D410" s="1">
        <v>300.5</v>
      </c>
      <c r="E410" s="1">
        <v>285.48001098632813</v>
      </c>
      <c r="F410" s="1">
        <f>sample_data3[[#This Row],[TotalAmount]]-sample_data3[[#This Row],[SaleAmount]]</f>
        <v>15.019989013671875</v>
      </c>
      <c r="G410" s="1">
        <v>0.94999998807907104</v>
      </c>
      <c r="H410" s="1" t="s">
        <v>474</v>
      </c>
      <c r="I410" s="1">
        <v>0</v>
      </c>
      <c r="J410" s="1">
        <v>300.5</v>
      </c>
      <c r="K410" s="1">
        <v>0</v>
      </c>
      <c r="L410" s="1">
        <v>0</v>
      </c>
      <c r="M410" s="2" t="s">
        <v>119</v>
      </c>
      <c r="N410" s="3">
        <v>400000206613196</v>
      </c>
      <c r="O410" s="3">
        <v>400000206613196</v>
      </c>
      <c r="P410" s="2" t="s">
        <v>24</v>
      </c>
      <c r="Q410" s="2" t="s">
        <v>28</v>
      </c>
      <c r="R410" s="3">
        <v>40</v>
      </c>
      <c r="S410" s="3">
        <v>1</v>
      </c>
      <c r="T410" t="b">
        <v>1</v>
      </c>
    </row>
    <row r="411" spans="1:20" x14ac:dyDescent="0.25">
      <c r="A411">
        <v>6</v>
      </c>
      <c r="B411" s="8">
        <v>43129</v>
      </c>
      <c r="C411" s="7" t="str">
        <f>TEXT(WEEKDAY(sample_data3[[#This Row],[TransactionDate]]),"dddd")</f>
        <v>Monday</v>
      </c>
      <c r="D411" s="1">
        <v>78.099998474121094</v>
      </c>
      <c r="E411" s="1">
        <v>74.980003356933594</v>
      </c>
      <c r="F411" s="1">
        <f>sample_data3[[#This Row],[TotalAmount]]-sample_data3[[#This Row],[SaleAmount]]</f>
        <v>3.1199951171875</v>
      </c>
      <c r="G411" s="1">
        <v>0.95999997854232788</v>
      </c>
      <c r="H411" s="1" t="s">
        <v>475</v>
      </c>
      <c r="I411" s="1">
        <v>0</v>
      </c>
      <c r="J411" s="1">
        <v>0</v>
      </c>
      <c r="K411" s="1">
        <v>78.099998474121094</v>
      </c>
      <c r="L411" s="1">
        <v>0</v>
      </c>
      <c r="M411" s="2" t="s">
        <v>119</v>
      </c>
      <c r="N411" s="3">
        <v>400000206615424</v>
      </c>
      <c r="O411" s="3">
        <v>400000206615424</v>
      </c>
      <c r="P411" s="2" t="s">
        <v>20</v>
      </c>
      <c r="Q411" s="2" t="s">
        <v>25</v>
      </c>
      <c r="R411" s="3">
        <v>25</v>
      </c>
      <c r="S411" s="3">
        <v>1</v>
      </c>
      <c r="T411" t="b">
        <v>1</v>
      </c>
    </row>
    <row r="412" spans="1:20" x14ac:dyDescent="0.25">
      <c r="A412">
        <v>3</v>
      </c>
      <c r="B412" s="8">
        <v>42846</v>
      </c>
      <c r="C412" s="7" t="str">
        <f>TEXT(WEEKDAY(sample_data3[[#This Row],[TransactionDate]]),"dddd")</f>
        <v>Friday</v>
      </c>
      <c r="D412" s="1">
        <v>75</v>
      </c>
      <c r="E412" s="1">
        <v>70.5</v>
      </c>
      <c r="F412" s="1">
        <f>sample_data3[[#This Row],[TotalAmount]]-sample_data3[[#This Row],[SaleAmount]]</f>
        <v>4.5</v>
      </c>
      <c r="G412" s="1">
        <v>0.93999999761581421</v>
      </c>
      <c r="H412" s="1" t="s">
        <v>476</v>
      </c>
      <c r="I412" s="1">
        <v>75</v>
      </c>
      <c r="J412" s="1">
        <v>0</v>
      </c>
      <c r="K412" s="1">
        <v>0</v>
      </c>
      <c r="L412" s="1">
        <v>0</v>
      </c>
      <c r="M412" s="2" t="s">
        <v>99</v>
      </c>
      <c r="N412" s="3">
        <v>400000206638701</v>
      </c>
      <c r="O412" s="3">
        <v>400000206638701</v>
      </c>
      <c r="P412" s="2" t="s">
        <v>24</v>
      </c>
      <c r="Q412" s="2" t="s">
        <v>25</v>
      </c>
      <c r="R412" s="3">
        <v>53</v>
      </c>
      <c r="S412" s="3">
        <v>1</v>
      </c>
      <c r="T412" t="b">
        <v>1</v>
      </c>
    </row>
    <row r="413" spans="1:20" x14ac:dyDescent="0.25">
      <c r="A413">
        <v>3</v>
      </c>
      <c r="B413" s="8">
        <v>42796</v>
      </c>
      <c r="C413" s="7" t="str">
        <f>TEXT(WEEKDAY(sample_data3[[#This Row],[TransactionDate]]),"dddd")</f>
        <v>Thursday</v>
      </c>
      <c r="D413" s="1">
        <v>82.5</v>
      </c>
      <c r="E413" s="1">
        <v>75.900001525878906</v>
      </c>
      <c r="F413" s="1">
        <f>sample_data3[[#This Row],[TotalAmount]]-sample_data3[[#This Row],[SaleAmount]]</f>
        <v>6.5999984741210938</v>
      </c>
      <c r="G413" s="1">
        <v>0.92000001668930054</v>
      </c>
      <c r="H413" s="1" t="s">
        <v>477</v>
      </c>
      <c r="I413" s="1">
        <v>82.5</v>
      </c>
      <c r="J413" s="1">
        <v>0</v>
      </c>
      <c r="K413" s="1">
        <v>0</v>
      </c>
      <c r="L413" s="1">
        <v>0</v>
      </c>
      <c r="M413" s="2" t="s">
        <v>49</v>
      </c>
      <c r="N413" s="3">
        <v>400000206639904</v>
      </c>
      <c r="O413" s="3">
        <v>400000206639904</v>
      </c>
      <c r="P413" s="2" t="s">
        <v>20</v>
      </c>
      <c r="Q413" s="2" t="s">
        <v>28</v>
      </c>
      <c r="R413" s="3">
        <v>81</v>
      </c>
      <c r="S413" s="3">
        <v>1</v>
      </c>
      <c r="T413" t="b">
        <v>1</v>
      </c>
    </row>
    <row r="414" spans="1:20" x14ac:dyDescent="0.25">
      <c r="A414">
        <v>18</v>
      </c>
      <c r="B414" s="8">
        <v>43088</v>
      </c>
      <c r="C414" s="7" t="str">
        <f>TEXT(WEEKDAY(sample_data3[[#This Row],[TransactionDate]]),"dddd")</f>
        <v>Tuesday</v>
      </c>
      <c r="D414" s="1">
        <v>512</v>
      </c>
      <c r="E414" s="1">
        <v>491.51998901367188</v>
      </c>
      <c r="F414" s="1">
        <f>sample_data3[[#This Row],[TotalAmount]]-sample_data3[[#This Row],[SaleAmount]]</f>
        <v>20.480010986328125</v>
      </c>
      <c r="G414" s="1">
        <v>0.95999997854232788</v>
      </c>
      <c r="H414" s="1" t="s">
        <v>478</v>
      </c>
      <c r="I414" s="1">
        <v>485</v>
      </c>
      <c r="J414" s="1">
        <v>27</v>
      </c>
      <c r="K414" s="1">
        <v>0</v>
      </c>
      <c r="L414" s="1">
        <v>0</v>
      </c>
      <c r="M414" s="2" t="s">
        <v>49</v>
      </c>
      <c r="N414" s="3">
        <v>400000206641535</v>
      </c>
      <c r="O414" s="3">
        <v>400000206641535</v>
      </c>
      <c r="P414" s="2" t="s">
        <v>24</v>
      </c>
      <c r="Q414" s="2" t="s">
        <v>25</v>
      </c>
      <c r="R414" s="3">
        <v>81</v>
      </c>
      <c r="S414" s="3">
        <v>1</v>
      </c>
      <c r="T414" t="b">
        <v>1</v>
      </c>
    </row>
    <row r="415" spans="1:20" x14ac:dyDescent="0.25">
      <c r="A415">
        <v>32</v>
      </c>
      <c r="B415" s="8">
        <v>42867</v>
      </c>
      <c r="C415" s="7" t="str">
        <f>TEXT(WEEKDAY(sample_data3[[#This Row],[TransactionDate]]),"dddd")</f>
        <v>Friday</v>
      </c>
      <c r="D415" s="1">
        <v>1180.75</v>
      </c>
      <c r="E415" s="1">
        <v>1145.3299560546875</v>
      </c>
      <c r="F415" s="1">
        <f>sample_data3[[#This Row],[TotalAmount]]-sample_data3[[#This Row],[SaleAmount]]</f>
        <v>35.4200439453125</v>
      </c>
      <c r="G415" s="1">
        <v>0.97000002861022949</v>
      </c>
      <c r="H415" s="1" t="s">
        <v>479</v>
      </c>
      <c r="I415" s="1">
        <v>441</v>
      </c>
      <c r="J415" s="1">
        <v>505.75</v>
      </c>
      <c r="K415" s="1">
        <v>0</v>
      </c>
      <c r="L415" s="1">
        <v>234</v>
      </c>
      <c r="M415" s="2" t="s">
        <v>49</v>
      </c>
      <c r="N415" s="3">
        <v>400000206664261</v>
      </c>
      <c r="O415" s="3">
        <v>400000206664261</v>
      </c>
      <c r="P415" s="2" t="s">
        <v>20</v>
      </c>
      <c r="Q415" s="2" t="s">
        <v>21</v>
      </c>
      <c r="R415" s="3">
        <v>43</v>
      </c>
      <c r="S415" s="3">
        <v>1</v>
      </c>
      <c r="T415" t="b">
        <v>1</v>
      </c>
    </row>
    <row r="416" spans="1:20" x14ac:dyDescent="0.25">
      <c r="A416">
        <v>17</v>
      </c>
      <c r="B416" s="8">
        <v>42850</v>
      </c>
      <c r="C416" s="7" t="str">
        <f>TEXT(WEEKDAY(sample_data3[[#This Row],[TransactionDate]]),"dddd")</f>
        <v>Tuesday</v>
      </c>
      <c r="D416" s="1">
        <v>318</v>
      </c>
      <c r="E416" s="1">
        <v>305.27999877929688</v>
      </c>
      <c r="F416" s="1">
        <f>sample_data3[[#This Row],[TotalAmount]]-sample_data3[[#This Row],[SaleAmount]]</f>
        <v>12.720001220703125</v>
      </c>
      <c r="G416" s="1">
        <v>0.95999997854232788</v>
      </c>
      <c r="H416" s="1" t="s">
        <v>480</v>
      </c>
      <c r="I416" s="1">
        <v>273.75</v>
      </c>
      <c r="J416" s="1">
        <v>0</v>
      </c>
      <c r="K416" s="1">
        <v>44.25</v>
      </c>
      <c r="L416" s="1">
        <v>0</v>
      </c>
      <c r="M416" s="2" t="s">
        <v>47</v>
      </c>
      <c r="N416" s="3">
        <v>400000206668513</v>
      </c>
      <c r="O416" s="3">
        <v>400000206668513</v>
      </c>
      <c r="P416" s="2" t="s">
        <v>20</v>
      </c>
      <c r="Q416" s="2" t="s">
        <v>21</v>
      </c>
      <c r="R416" s="3">
        <v>20</v>
      </c>
      <c r="S416" s="3">
        <v>1</v>
      </c>
      <c r="T416" t="b">
        <v>1</v>
      </c>
    </row>
    <row r="417" spans="1:20" x14ac:dyDescent="0.25">
      <c r="A417">
        <v>5</v>
      </c>
      <c r="B417" s="8">
        <v>42893</v>
      </c>
      <c r="C417" s="7" t="str">
        <f>TEXT(WEEKDAY(sample_data3[[#This Row],[TransactionDate]]),"dddd")</f>
        <v>Wednesday</v>
      </c>
      <c r="D417" s="1">
        <v>199</v>
      </c>
      <c r="E417" s="1">
        <v>181.08999633789063</v>
      </c>
      <c r="F417" s="1">
        <f>sample_data3[[#This Row],[TotalAmount]]-sample_data3[[#This Row],[SaleAmount]]</f>
        <v>17.910003662109375</v>
      </c>
      <c r="G417" s="1">
        <v>0.9100000262260437</v>
      </c>
      <c r="H417" s="1" t="s">
        <v>481</v>
      </c>
      <c r="I417" s="1">
        <v>199</v>
      </c>
      <c r="J417" s="1">
        <v>0</v>
      </c>
      <c r="K417" s="1">
        <v>0</v>
      </c>
      <c r="L417" s="1">
        <v>0</v>
      </c>
      <c r="M417" s="2" t="s">
        <v>47</v>
      </c>
      <c r="N417" s="3">
        <v>400000206742504</v>
      </c>
      <c r="O417" s="3">
        <v>400000206742504</v>
      </c>
      <c r="P417" s="2" t="s">
        <v>20</v>
      </c>
      <c r="Q417" s="2" t="s">
        <v>25</v>
      </c>
      <c r="R417" s="3">
        <v>70</v>
      </c>
      <c r="S417" s="3">
        <v>1</v>
      </c>
      <c r="T417" t="b">
        <v>1</v>
      </c>
    </row>
    <row r="418" spans="1:20" x14ac:dyDescent="0.25">
      <c r="A418">
        <v>2</v>
      </c>
      <c r="B418" s="8">
        <v>42862</v>
      </c>
      <c r="C418" s="7" t="str">
        <f>TEXT(WEEKDAY(sample_data3[[#This Row],[TransactionDate]]),"dddd")</f>
        <v>Sunday</v>
      </c>
      <c r="D418" s="1">
        <v>30</v>
      </c>
      <c r="E418" s="1">
        <v>29.700000762939453</v>
      </c>
      <c r="F418" s="1">
        <f>sample_data3[[#This Row],[TotalAmount]]-sample_data3[[#This Row],[SaleAmount]]</f>
        <v>0.29999923706054688</v>
      </c>
      <c r="G418" s="1">
        <v>0.99000000953674316</v>
      </c>
      <c r="H418" s="1" t="s">
        <v>482</v>
      </c>
      <c r="I418" s="1">
        <v>30</v>
      </c>
      <c r="J418" s="1">
        <v>0</v>
      </c>
      <c r="K418" s="1">
        <v>0</v>
      </c>
      <c r="L418" s="1">
        <v>0</v>
      </c>
      <c r="M418" s="2" t="s">
        <v>380</v>
      </c>
      <c r="N418" s="3">
        <v>400000206812636</v>
      </c>
      <c r="O418" s="3">
        <v>400000206812636</v>
      </c>
      <c r="P418" s="2" t="s">
        <v>20</v>
      </c>
      <c r="Q418" s="2" t="s">
        <v>28</v>
      </c>
      <c r="R418" s="3">
        <v>56</v>
      </c>
      <c r="S418" s="3">
        <v>1</v>
      </c>
      <c r="T418" t="b">
        <v>1</v>
      </c>
    </row>
    <row r="419" spans="1:20" x14ac:dyDescent="0.25">
      <c r="A419">
        <v>3</v>
      </c>
      <c r="B419" s="8">
        <v>42918</v>
      </c>
      <c r="C419" s="7" t="str">
        <f>TEXT(WEEKDAY(sample_data3[[#This Row],[TransactionDate]]),"dddd")</f>
        <v>Sunday</v>
      </c>
      <c r="D419" s="1">
        <v>45</v>
      </c>
      <c r="E419" s="1">
        <v>41.400001525878906</v>
      </c>
      <c r="F419" s="1">
        <f>sample_data3[[#This Row],[TotalAmount]]-sample_data3[[#This Row],[SaleAmount]]</f>
        <v>3.5999984741210938</v>
      </c>
      <c r="G419" s="1">
        <v>0.92000001668930054</v>
      </c>
      <c r="H419" s="1" t="s">
        <v>483</v>
      </c>
      <c r="I419" s="1">
        <v>45</v>
      </c>
      <c r="J419" s="1">
        <v>0</v>
      </c>
      <c r="K419" s="1">
        <v>0</v>
      </c>
      <c r="L419" s="1">
        <v>0</v>
      </c>
      <c r="M419" s="2" t="s">
        <v>108</v>
      </c>
      <c r="N419" s="3">
        <v>400000206812636</v>
      </c>
      <c r="O419" s="3">
        <v>400000206812636</v>
      </c>
      <c r="P419" s="2" t="s">
        <v>20</v>
      </c>
      <c r="Q419" s="2" t="s">
        <v>28</v>
      </c>
      <c r="R419" s="3">
        <v>56</v>
      </c>
      <c r="S419" s="3">
        <v>1</v>
      </c>
      <c r="T419" t="b">
        <v>1</v>
      </c>
    </row>
    <row r="420" spans="1:20" x14ac:dyDescent="0.25">
      <c r="A420">
        <v>1</v>
      </c>
      <c r="B420" s="8">
        <v>42944</v>
      </c>
      <c r="C420" s="7" t="str">
        <f>TEXT(WEEKDAY(sample_data3[[#This Row],[TransactionDate]]),"dddd")</f>
        <v>Friday</v>
      </c>
      <c r="D420" s="1">
        <v>299</v>
      </c>
      <c r="E420" s="1">
        <v>284.04998779296875</v>
      </c>
      <c r="F420" s="1">
        <f>sample_data3[[#This Row],[TotalAmount]]-sample_data3[[#This Row],[SaleAmount]]</f>
        <v>14.95001220703125</v>
      </c>
      <c r="G420" s="1">
        <v>0.94999998807907104</v>
      </c>
      <c r="H420" s="1" t="s">
        <v>484</v>
      </c>
      <c r="I420" s="1">
        <v>0</v>
      </c>
      <c r="J420" s="1">
        <v>0</v>
      </c>
      <c r="K420" s="1">
        <v>0</v>
      </c>
      <c r="L420" s="1">
        <v>299</v>
      </c>
      <c r="M420" s="2" t="s">
        <v>19</v>
      </c>
      <c r="N420" s="3">
        <v>400000212649485</v>
      </c>
      <c r="O420" s="3">
        <v>400000212649485</v>
      </c>
      <c r="P420" s="2" t="s">
        <v>20</v>
      </c>
      <c r="Q420" s="2" t="s">
        <v>25</v>
      </c>
      <c r="R420" s="3">
        <v>29</v>
      </c>
      <c r="S420" s="3">
        <v>1</v>
      </c>
      <c r="T420" t="b">
        <v>1</v>
      </c>
    </row>
    <row r="421" spans="1:20" x14ac:dyDescent="0.25">
      <c r="A421">
        <v>3</v>
      </c>
      <c r="B421" s="8">
        <v>42818</v>
      </c>
      <c r="C421" s="7" t="str">
        <f>TEXT(WEEKDAY(sample_data3[[#This Row],[TransactionDate]]),"dddd")</f>
        <v>Friday</v>
      </c>
      <c r="D421" s="1">
        <v>104</v>
      </c>
      <c r="E421" s="1">
        <v>99.839996337890625</v>
      </c>
      <c r="F421" s="1">
        <f>sample_data3[[#This Row],[TotalAmount]]-sample_data3[[#This Row],[SaleAmount]]</f>
        <v>4.160003662109375</v>
      </c>
      <c r="G421" s="1">
        <v>0.95999997854232788</v>
      </c>
      <c r="H421" s="1" t="s">
        <v>485</v>
      </c>
      <c r="I421" s="1">
        <v>0</v>
      </c>
      <c r="J421" s="1">
        <v>104</v>
      </c>
      <c r="K421" s="1">
        <v>0</v>
      </c>
      <c r="L421" s="1">
        <v>0</v>
      </c>
      <c r="M421" s="2" t="s">
        <v>56</v>
      </c>
      <c r="N421" s="3">
        <v>400000212655741</v>
      </c>
      <c r="O421" s="3">
        <v>400000212655741</v>
      </c>
      <c r="P421" s="2" t="s">
        <v>24</v>
      </c>
      <c r="Q421" s="2" t="s">
        <v>25</v>
      </c>
      <c r="R421" s="3">
        <v>33</v>
      </c>
      <c r="S421" s="3">
        <v>1</v>
      </c>
      <c r="T421" t="b">
        <v>1</v>
      </c>
    </row>
    <row r="422" spans="1:20" x14ac:dyDescent="0.25">
      <c r="A422">
        <v>3</v>
      </c>
      <c r="B422" s="8">
        <v>42851</v>
      </c>
      <c r="C422" s="7" t="str">
        <f>TEXT(WEEKDAY(sample_data3[[#This Row],[TransactionDate]]),"dddd")</f>
        <v>Wednesday</v>
      </c>
      <c r="D422" s="1">
        <v>33.75</v>
      </c>
      <c r="E422" s="1">
        <v>31.389999389648438</v>
      </c>
      <c r="F422" s="1">
        <f>sample_data3[[#This Row],[TotalAmount]]-sample_data3[[#This Row],[SaleAmount]]</f>
        <v>2.3600006103515625</v>
      </c>
      <c r="G422" s="1">
        <v>0.93000000715255737</v>
      </c>
      <c r="H422" s="1" t="s">
        <v>486</v>
      </c>
      <c r="I422" s="1">
        <v>33.75</v>
      </c>
      <c r="J422" s="1">
        <v>0</v>
      </c>
      <c r="K422" s="1">
        <v>0</v>
      </c>
      <c r="L422" s="1">
        <v>0</v>
      </c>
      <c r="M422" s="2" t="s">
        <v>47</v>
      </c>
      <c r="N422" s="3">
        <v>400000212695947</v>
      </c>
      <c r="O422" s="3">
        <v>400000212695947</v>
      </c>
      <c r="P422" s="2" t="s">
        <v>20</v>
      </c>
      <c r="Q422" s="2" t="s">
        <v>25</v>
      </c>
      <c r="R422" s="3">
        <v>52</v>
      </c>
      <c r="S422" s="3">
        <v>1</v>
      </c>
      <c r="T422" t="b">
        <v>1</v>
      </c>
    </row>
    <row r="423" spans="1:20" x14ac:dyDescent="0.25">
      <c r="A423">
        <v>3</v>
      </c>
      <c r="B423" s="8">
        <v>42978</v>
      </c>
      <c r="C423" s="7" t="str">
        <f>TEXT(WEEKDAY(sample_data3[[#This Row],[TransactionDate]]),"dddd")</f>
        <v>Thursday</v>
      </c>
      <c r="D423" s="1">
        <v>125</v>
      </c>
      <c r="E423" s="1">
        <v>120</v>
      </c>
      <c r="F423" s="1">
        <f>sample_data3[[#This Row],[TotalAmount]]-sample_data3[[#This Row],[SaleAmount]]</f>
        <v>5</v>
      </c>
      <c r="G423" s="1">
        <v>0.95999997854232788</v>
      </c>
      <c r="H423" s="1" t="s">
        <v>487</v>
      </c>
      <c r="I423" s="1">
        <v>24</v>
      </c>
      <c r="J423" s="1">
        <v>62</v>
      </c>
      <c r="K423" s="1">
        <v>39</v>
      </c>
      <c r="L423" s="1">
        <v>0</v>
      </c>
      <c r="M423" s="2" t="s">
        <v>66</v>
      </c>
      <c r="N423" s="3">
        <v>400000212732217</v>
      </c>
      <c r="O423" s="3">
        <v>400000212732217</v>
      </c>
      <c r="P423" s="2" t="s">
        <v>24</v>
      </c>
      <c r="Q423" s="2" t="s">
        <v>25</v>
      </c>
      <c r="R423" s="3">
        <v>52</v>
      </c>
      <c r="S423" s="3">
        <v>1</v>
      </c>
      <c r="T423" t="b">
        <v>1</v>
      </c>
    </row>
    <row r="424" spans="1:20" x14ac:dyDescent="0.25">
      <c r="A424">
        <v>4</v>
      </c>
      <c r="B424" s="8">
        <v>42935</v>
      </c>
      <c r="C424" s="7" t="str">
        <f>TEXT(WEEKDAY(sample_data3[[#This Row],[TransactionDate]]),"dddd")</f>
        <v>Wednesday</v>
      </c>
      <c r="D424" s="1">
        <v>270</v>
      </c>
      <c r="E424" s="1">
        <v>248.39999389648438</v>
      </c>
      <c r="F424" s="1">
        <f>sample_data3[[#This Row],[TotalAmount]]-sample_data3[[#This Row],[SaleAmount]]</f>
        <v>21.600006103515625</v>
      </c>
      <c r="G424" s="1">
        <v>0.92000001668930054</v>
      </c>
      <c r="H424" s="1" t="s">
        <v>488</v>
      </c>
      <c r="I424" s="1">
        <v>0</v>
      </c>
      <c r="J424" s="1">
        <v>270</v>
      </c>
      <c r="K424" s="1">
        <v>0</v>
      </c>
      <c r="L424" s="1">
        <v>0</v>
      </c>
      <c r="M424" s="2" t="s">
        <v>119</v>
      </c>
      <c r="N424" s="3">
        <v>400000212746731</v>
      </c>
      <c r="O424" s="3">
        <v>400000212746731</v>
      </c>
      <c r="P424" s="2" t="s">
        <v>20</v>
      </c>
      <c r="Q424" s="2" t="s">
        <v>28</v>
      </c>
      <c r="R424" s="3">
        <v>36</v>
      </c>
      <c r="S424" s="3">
        <v>1</v>
      </c>
      <c r="T424" t="b">
        <v>1</v>
      </c>
    </row>
    <row r="425" spans="1:20" x14ac:dyDescent="0.25">
      <c r="A425">
        <v>7</v>
      </c>
      <c r="B425" s="8">
        <v>42938</v>
      </c>
      <c r="C425" s="7" t="str">
        <f>TEXT(WEEKDAY(sample_data3[[#This Row],[TransactionDate]]),"dddd")</f>
        <v>Saturday</v>
      </c>
      <c r="D425" s="1">
        <v>171</v>
      </c>
      <c r="E425" s="1">
        <v>169.28999328613281</v>
      </c>
      <c r="F425" s="1">
        <f>sample_data3[[#This Row],[TotalAmount]]-sample_data3[[#This Row],[SaleAmount]]</f>
        <v>1.7100067138671875</v>
      </c>
      <c r="G425" s="1">
        <v>0.99000000953674316</v>
      </c>
      <c r="H425" s="1" t="s">
        <v>489</v>
      </c>
      <c r="I425" s="1">
        <v>22</v>
      </c>
      <c r="J425" s="1">
        <v>149</v>
      </c>
      <c r="K425" s="1">
        <v>0</v>
      </c>
      <c r="L425" s="1">
        <v>0</v>
      </c>
      <c r="M425" s="2" t="s">
        <v>119</v>
      </c>
      <c r="N425" s="3">
        <v>400000212770186</v>
      </c>
      <c r="O425" s="3">
        <v>400000212770186</v>
      </c>
      <c r="P425" s="2" t="s">
        <v>24</v>
      </c>
      <c r="Q425" s="2" t="s">
        <v>28</v>
      </c>
      <c r="R425" s="3">
        <v>28</v>
      </c>
      <c r="S425" s="3">
        <v>1</v>
      </c>
      <c r="T425" t="b">
        <v>1</v>
      </c>
    </row>
    <row r="426" spans="1:20" x14ac:dyDescent="0.25">
      <c r="A426">
        <v>15</v>
      </c>
      <c r="B426" s="8">
        <v>42838</v>
      </c>
      <c r="C426" s="7" t="str">
        <f>TEXT(WEEKDAY(sample_data3[[#This Row],[TransactionDate]]),"dddd")</f>
        <v>Thursday</v>
      </c>
      <c r="D426" s="1">
        <v>416.25</v>
      </c>
      <c r="E426" s="1">
        <v>403.760009765625</v>
      </c>
      <c r="F426" s="1">
        <f>sample_data3[[#This Row],[TotalAmount]]-sample_data3[[#This Row],[SaleAmount]]</f>
        <v>12.489990234375</v>
      </c>
      <c r="G426" s="1">
        <v>0.97000002861022949</v>
      </c>
      <c r="H426" s="1" t="s">
        <v>490</v>
      </c>
      <c r="I426" s="1">
        <v>131</v>
      </c>
      <c r="J426" s="1">
        <v>113.25</v>
      </c>
      <c r="K426" s="1">
        <v>0</v>
      </c>
      <c r="L426" s="1">
        <v>172</v>
      </c>
      <c r="M426" s="2" t="s">
        <v>56</v>
      </c>
      <c r="N426" s="3">
        <v>400000212807222</v>
      </c>
      <c r="O426" s="3">
        <v>400000212807222</v>
      </c>
      <c r="P426" s="2" t="s">
        <v>20</v>
      </c>
      <c r="Q426" s="2" t="s">
        <v>28</v>
      </c>
      <c r="R426" s="3">
        <v>43</v>
      </c>
      <c r="S426" s="3">
        <v>1</v>
      </c>
      <c r="T426" t="b">
        <v>1</v>
      </c>
    </row>
    <row r="427" spans="1:20" x14ac:dyDescent="0.25">
      <c r="A427">
        <v>13</v>
      </c>
      <c r="B427" s="8">
        <v>42961</v>
      </c>
      <c r="C427" s="7" t="str">
        <f>TEXT(WEEKDAY(sample_data3[[#This Row],[TransactionDate]]),"dddd")</f>
        <v>Monday</v>
      </c>
      <c r="D427" s="1">
        <v>425</v>
      </c>
      <c r="E427" s="1">
        <v>382.5</v>
      </c>
      <c r="F427" s="1">
        <f>sample_data3[[#This Row],[TotalAmount]]-sample_data3[[#This Row],[SaleAmount]]</f>
        <v>42.5</v>
      </c>
      <c r="G427" s="1">
        <v>0.89999997615814209</v>
      </c>
      <c r="H427" s="1" t="s">
        <v>491</v>
      </c>
      <c r="I427" s="1">
        <v>295</v>
      </c>
      <c r="J427" s="1">
        <v>95</v>
      </c>
      <c r="K427" s="1">
        <v>35</v>
      </c>
      <c r="L427" s="1">
        <v>0</v>
      </c>
      <c r="M427" s="2" t="s">
        <v>119</v>
      </c>
      <c r="N427" s="3">
        <v>400000212862537</v>
      </c>
      <c r="O427" s="3">
        <v>400000212862537</v>
      </c>
      <c r="P427" s="2" t="s">
        <v>24</v>
      </c>
      <c r="Q427" s="2" t="s">
        <v>28</v>
      </c>
      <c r="R427" s="3">
        <v>78</v>
      </c>
      <c r="S427" s="3">
        <v>1</v>
      </c>
      <c r="T427" t="b">
        <v>1</v>
      </c>
    </row>
    <row r="428" spans="1:20" x14ac:dyDescent="0.25">
      <c r="A428">
        <v>2</v>
      </c>
      <c r="B428" s="8">
        <v>42979</v>
      </c>
      <c r="C428" s="7" t="str">
        <f>TEXT(WEEKDAY(sample_data3[[#This Row],[TransactionDate]]),"dddd")</f>
        <v>Friday</v>
      </c>
      <c r="D428" s="1">
        <v>144</v>
      </c>
      <c r="E428" s="1">
        <v>139.67999267578125</v>
      </c>
      <c r="F428" s="1">
        <f>sample_data3[[#This Row],[TotalAmount]]-sample_data3[[#This Row],[SaleAmount]]</f>
        <v>4.32000732421875</v>
      </c>
      <c r="G428" s="1">
        <v>0.97000002861022949</v>
      </c>
      <c r="H428" s="1" t="s">
        <v>492</v>
      </c>
      <c r="I428" s="1">
        <v>0</v>
      </c>
      <c r="J428" s="1">
        <v>144</v>
      </c>
      <c r="K428" s="1">
        <v>0</v>
      </c>
      <c r="L428" s="1">
        <v>0</v>
      </c>
      <c r="M428" s="2" t="s">
        <v>108</v>
      </c>
      <c r="N428" s="3">
        <v>400000212865092</v>
      </c>
      <c r="O428" s="3">
        <v>400000212865092</v>
      </c>
      <c r="P428" s="2" t="s">
        <v>20</v>
      </c>
      <c r="Q428" s="2" t="s">
        <v>28</v>
      </c>
      <c r="R428" s="3">
        <v>77</v>
      </c>
      <c r="S428" s="3">
        <v>1</v>
      </c>
      <c r="T428" t="b">
        <v>1</v>
      </c>
    </row>
    <row r="429" spans="1:20" x14ac:dyDescent="0.25">
      <c r="A429">
        <v>1</v>
      </c>
      <c r="B429" s="8">
        <v>42980</v>
      </c>
      <c r="C429" s="7" t="str">
        <f>TEXT(WEEKDAY(sample_data3[[#This Row],[TransactionDate]]),"dddd")</f>
        <v>Saturday</v>
      </c>
      <c r="D429" s="1">
        <v>155</v>
      </c>
      <c r="E429" s="1">
        <v>139.5</v>
      </c>
      <c r="F429" s="1">
        <f>sample_data3[[#This Row],[TotalAmount]]-sample_data3[[#This Row],[SaleAmount]]</f>
        <v>15.5</v>
      </c>
      <c r="G429" s="1">
        <v>0.89999997615814209</v>
      </c>
      <c r="H429" s="1" t="s">
        <v>493</v>
      </c>
      <c r="I429" s="1">
        <v>0</v>
      </c>
      <c r="J429" s="1">
        <v>0</v>
      </c>
      <c r="K429" s="1">
        <v>0</v>
      </c>
      <c r="L429" s="1">
        <v>155</v>
      </c>
      <c r="M429" s="2" t="s">
        <v>108</v>
      </c>
      <c r="N429" s="3">
        <v>400000212865092</v>
      </c>
      <c r="O429" s="3">
        <v>400000212865092</v>
      </c>
      <c r="P429" s="2" t="s">
        <v>20</v>
      </c>
      <c r="Q429" s="2" t="s">
        <v>28</v>
      </c>
      <c r="R429" s="3">
        <v>77</v>
      </c>
      <c r="S429" s="3">
        <v>1</v>
      </c>
      <c r="T429" t="b">
        <v>1</v>
      </c>
    </row>
    <row r="430" spans="1:20" x14ac:dyDescent="0.25">
      <c r="A430">
        <v>6</v>
      </c>
      <c r="B430" s="8">
        <v>42984</v>
      </c>
      <c r="C430" s="7" t="str">
        <f>TEXT(WEEKDAY(sample_data3[[#This Row],[TransactionDate]]),"dddd")</f>
        <v>Wednesday</v>
      </c>
      <c r="D430" s="1">
        <v>391.75</v>
      </c>
      <c r="E430" s="1">
        <v>364.32998657226563</v>
      </c>
      <c r="F430" s="1">
        <f>sample_data3[[#This Row],[TotalAmount]]-sample_data3[[#This Row],[SaleAmount]]</f>
        <v>27.420013427734375</v>
      </c>
      <c r="G430" s="1">
        <v>0.93000000715255737</v>
      </c>
      <c r="H430" s="1" t="s">
        <v>494</v>
      </c>
      <c r="I430" s="1">
        <v>36.75</v>
      </c>
      <c r="J430" s="1">
        <v>65</v>
      </c>
      <c r="K430" s="1">
        <v>0</v>
      </c>
      <c r="L430" s="1">
        <v>290</v>
      </c>
      <c r="M430" s="2" t="s">
        <v>134</v>
      </c>
      <c r="N430" s="3">
        <v>400000212870817</v>
      </c>
      <c r="O430" s="3">
        <v>400000212870817</v>
      </c>
      <c r="P430" s="2" t="s">
        <v>24</v>
      </c>
      <c r="Q430" s="2" t="s">
        <v>21</v>
      </c>
      <c r="R430" s="3">
        <v>84</v>
      </c>
      <c r="S430" s="3">
        <v>1</v>
      </c>
      <c r="T430" t="b">
        <v>1</v>
      </c>
    </row>
    <row r="431" spans="1:20" x14ac:dyDescent="0.25">
      <c r="A431">
        <v>14</v>
      </c>
      <c r="B431" s="8">
        <v>42983</v>
      </c>
      <c r="C431" s="7" t="str">
        <f>TEXT(WEEKDAY(sample_data3[[#This Row],[TransactionDate]]),"dddd")</f>
        <v>Tuesday</v>
      </c>
      <c r="D431" s="1">
        <v>321.75</v>
      </c>
      <c r="E431" s="1">
        <v>292.79000854492188</v>
      </c>
      <c r="F431" s="1">
        <f>sample_data3[[#This Row],[TotalAmount]]-sample_data3[[#This Row],[SaleAmount]]</f>
        <v>28.959991455078125</v>
      </c>
      <c r="G431" s="1">
        <v>0.9100000262260437</v>
      </c>
      <c r="H431" s="1" t="s">
        <v>495</v>
      </c>
      <c r="I431" s="1">
        <v>306.75</v>
      </c>
      <c r="J431" s="1">
        <v>0</v>
      </c>
      <c r="K431" s="1">
        <v>0</v>
      </c>
      <c r="L431" s="1">
        <v>15</v>
      </c>
      <c r="M431" s="2" t="s">
        <v>62</v>
      </c>
      <c r="N431" s="3">
        <v>400000212870817</v>
      </c>
      <c r="O431" s="3">
        <v>400000212870817</v>
      </c>
      <c r="P431" s="2" t="s">
        <v>24</v>
      </c>
      <c r="Q431" s="2" t="s">
        <v>21</v>
      </c>
      <c r="R431" s="3">
        <v>84</v>
      </c>
      <c r="S431" s="3">
        <v>1</v>
      </c>
      <c r="T431" t="b">
        <v>1</v>
      </c>
    </row>
    <row r="432" spans="1:20" x14ac:dyDescent="0.25">
      <c r="A432">
        <v>4</v>
      </c>
      <c r="B432" s="8">
        <v>43000</v>
      </c>
      <c r="C432" s="7" t="str">
        <f>TEXT(WEEKDAY(sample_data3[[#This Row],[TransactionDate]]),"dddd")</f>
        <v>Friday</v>
      </c>
      <c r="D432" s="1">
        <v>120</v>
      </c>
      <c r="E432" s="1">
        <v>112.80000305175781</v>
      </c>
      <c r="F432" s="1">
        <f>sample_data3[[#This Row],[TotalAmount]]-sample_data3[[#This Row],[SaleAmount]]</f>
        <v>7.1999969482421875</v>
      </c>
      <c r="G432" s="1">
        <v>0.93999999761581421</v>
      </c>
      <c r="H432" s="1" t="s">
        <v>496</v>
      </c>
      <c r="I432" s="1">
        <v>10</v>
      </c>
      <c r="J432" s="1">
        <v>110</v>
      </c>
      <c r="K432" s="1">
        <v>0</v>
      </c>
      <c r="L432" s="1">
        <v>0</v>
      </c>
      <c r="M432" s="2" t="s">
        <v>32</v>
      </c>
      <c r="N432" s="3">
        <v>400000212872415</v>
      </c>
      <c r="O432" s="3">
        <v>400000212872415</v>
      </c>
      <c r="P432" s="2" t="s">
        <v>24</v>
      </c>
      <c r="Q432" s="2" t="s">
        <v>28</v>
      </c>
      <c r="R432" s="3">
        <v>26</v>
      </c>
      <c r="S432" s="3">
        <v>1</v>
      </c>
      <c r="T432" t="b">
        <v>1</v>
      </c>
    </row>
    <row r="433" spans="1:20" x14ac:dyDescent="0.25">
      <c r="A433">
        <v>10</v>
      </c>
      <c r="B433" s="8">
        <v>42903</v>
      </c>
      <c r="C433" s="7" t="str">
        <f>TEXT(WEEKDAY(sample_data3[[#This Row],[TransactionDate]]),"dddd")</f>
        <v>Saturday</v>
      </c>
      <c r="D433" s="1">
        <v>231</v>
      </c>
      <c r="E433" s="1">
        <v>221.75999450683594</v>
      </c>
      <c r="F433" s="1">
        <f>sample_data3[[#This Row],[TotalAmount]]-sample_data3[[#This Row],[SaleAmount]]</f>
        <v>9.2400054931640625</v>
      </c>
      <c r="G433" s="1">
        <v>0.95999997854232788</v>
      </c>
      <c r="H433" s="1" t="s">
        <v>497</v>
      </c>
      <c r="I433" s="1">
        <v>179</v>
      </c>
      <c r="J433" s="1">
        <v>25</v>
      </c>
      <c r="K433" s="1">
        <v>27</v>
      </c>
      <c r="L433" s="1">
        <v>0</v>
      </c>
      <c r="M433" s="2" t="s">
        <v>56</v>
      </c>
      <c r="N433" s="3">
        <v>400000212874542</v>
      </c>
      <c r="O433" s="3">
        <v>400000212874542</v>
      </c>
      <c r="P433" s="2" t="s">
        <v>20</v>
      </c>
      <c r="Q433" s="2" t="s">
        <v>28</v>
      </c>
      <c r="R433" s="3">
        <v>31</v>
      </c>
      <c r="S433" s="3">
        <v>1</v>
      </c>
      <c r="T433" t="b">
        <v>1</v>
      </c>
    </row>
    <row r="434" spans="1:20" x14ac:dyDescent="0.25">
      <c r="A434">
        <v>5</v>
      </c>
      <c r="B434" s="8">
        <v>42977</v>
      </c>
      <c r="C434" s="7" t="str">
        <f>TEXT(WEEKDAY(sample_data3[[#This Row],[TransactionDate]]),"dddd")</f>
        <v>Wednesday</v>
      </c>
      <c r="D434" s="1">
        <v>149</v>
      </c>
      <c r="E434" s="1">
        <v>138.57000732421875</v>
      </c>
      <c r="F434" s="1">
        <f>sample_data3[[#This Row],[TotalAmount]]-sample_data3[[#This Row],[SaleAmount]]</f>
        <v>10.42999267578125</v>
      </c>
      <c r="G434" s="1">
        <v>0.93000000715255737</v>
      </c>
      <c r="H434" s="1" t="s">
        <v>498</v>
      </c>
      <c r="I434" s="1">
        <v>0</v>
      </c>
      <c r="J434" s="1">
        <v>140</v>
      </c>
      <c r="K434" s="1">
        <v>9</v>
      </c>
      <c r="L434" s="1">
        <v>0</v>
      </c>
      <c r="M434" s="2" t="s">
        <v>47</v>
      </c>
      <c r="N434" s="3">
        <v>400000212879727</v>
      </c>
      <c r="O434" s="3">
        <v>400000212879727</v>
      </c>
      <c r="P434" s="2" t="s">
        <v>20</v>
      </c>
      <c r="Q434" s="2" t="s">
        <v>21</v>
      </c>
      <c r="R434" s="3">
        <v>85</v>
      </c>
      <c r="S434" s="3">
        <v>1</v>
      </c>
      <c r="T434" t="b">
        <v>1</v>
      </c>
    </row>
    <row r="435" spans="1:20" x14ac:dyDescent="0.25">
      <c r="A435">
        <v>1</v>
      </c>
      <c r="B435" s="8">
        <v>42963</v>
      </c>
      <c r="C435" s="7" t="str">
        <f>TEXT(WEEKDAY(sample_data3[[#This Row],[TransactionDate]]),"dddd")</f>
        <v>Wednesday</v>
      </c>
      <c r="D435" s="1">
        <v>97</v>
      </c>
      <c r="E435" s="1">
        <v>93.120002746582031</v>
      </c>
      <c r="F435" s="1">
        <f>sample_data3[[#This Row],[TotalAmount]]-sample_data3[[#This Row],[SaleAmount]]</f>
        <v>3.8799972534179688</v>
      </c>
      <c r="G435" s="1">
        <v>0.95999997854232788</v>
      </c>
      <c r="H435" s="1" t="s">
        <v>499</v>
      </c>
      <c r="I435" s="1">
        <v>0</v>
      </c>
      <c r="J435" s="1">
        <v>97</v>
      </c>
      <c r="K435" s="1">
        <v>0</v>
      </c>
      <c r="L435" s="1">
        <v>0</v>
      </c>
      <c r="M435" s="2" t="s">
        <v>230</v>
      </c>
      <c r="N435" s="3">
        <v>400000212880425</v>
      </c>
      <c r="O435" s="3">
        <v>400000212880425</v>
      </c>
      <c r="P435" s="2" t="s">
        <v>20</v>
      </c>
      <c r="Q435" s="2" t="s">
        <v>28</v>
      </c>
      <c r="R435" s="3">
        <v>62</v>
      </c>
      <c r="S435" s="3">
        <v>1</v>
      </c>
      <c r="T435" t="b">
        <v>1</v>
      </c>
    </row>
    <row r="436" spans="1:20" x14ac:dyDescent="0.25">
      <c r="A436">
        <v>52</v>
      </c>
      <c r="B436" s="8">
        <v>42851</v>
      </c>
      <c r="C436" s="7" t="str">
        <f>TEXT(WEEKDAY(sample_data3[[#This Row],[TransactionDate]]),"dddd")</f>
        <v>Wednesday</v>
      </c>
      <c r="D436" s="1">
        <v>1700</v>
      </c>
      <c r="E436" s="1">
        <v>1615</v>
      </c>
      <c r="F436" s="1">
        <f>sample_data3[[#This Row],[TotalAmount]]-sample_data3[[#This Row],[SaleAmount]]</f>
        <v>85</v>
      </c>
      <c r="G436" s="1">
        <v>0.94999998807907104</v>
      </c>
      <c r="H436" s="1" t="s">
        <v>500</v>
      </c>
      <c r="I436" s="1">
        <v>326.25</v>
      </c>
      <c r="J436" s="1">
        <v>1373.75</v>
      </c>
      <c r="K436" s="1">
        <v>0</v>
      </c>
      <c r="L436" s="1">
        <v>0</v>
      </c>
      <c r="M436" s="2" t="s">
        <v>85</v>
      </c>
      <c r="N436" s="3">
        <v>400000212880436</v>
      </c>
      <c r="O436" s="3">
        <v>400000212880436</v>
      </c>
      <c r="P436" s="2" t="s">
        <v>24</v>
      </c>
      <c r="Q436" s="2" t="s">
        <v>28</v>
      </c>
      <c r="R436" s="3">
        <v>40</v>
      </c>
      <c r="S436" s="3">
        <v>1</v>
      </c>
      <c r="T436" t="b">
        <v>1</v>
      </c>
    </row>
    <row r="437" spans="1:20" x14ac:dyDescent="0.25">
      <c r="A437">
        <v>9</v>
      </c>
      <c r="B437" s="8">
        <v>42854</v>
      </c>
      <c r="C437" s="7" t="str">
        <f>TEXT(WEEKDAY(sample_data3[[#This Row],[TransactionDate]]),"dddd")</f>
        <v>Saturday</v>
      </c>
      <c r="D437" s="1">
        <v>307.25</v>
      </c>
      <c r="E437" s="1">
        <v>294.95999145507813</v>
      </c>
      <c r="F437" s="1">
        <f>sample_data3[[#This Row],[TotalAmount]]-sample_data3[[#This Row],[SaleAmount]]</f>
        <v>12.290008544921875</v>
      </c>
      <c r="G437" s="1">
        <v>0.95999997854232788</v>
      </c>
      <c r="H437" s="1" t="s">
        <v>501</v>
      </c>
      <c r="I437" s="1">
        <v>0</v>
      </c>
      <c r="J437" s="1">
        <v>281.25</v>
      </c>
      <c r="K437" s="1">
        <v>26</v>
      </c>
      <c r="L437" s="1">
        <v>0</v>
      </c>
      <c r="M437" s="2" t="s">
        <v>23</v>
      </c>
      <c r="N437" s="3">
        <v>400000212880774</v>
      </c>
      <c r="O437" s="3">
        <v>400000212880774</v>
      </c>
      <c r="P437" s="2" t="s">
        <v>20</v>
      </c>
      <c r="Q437" s="2" t="s">
        <v>21</v>
      </c>
      <c r="R437" s="3">
        <v>28</v>
      </c>
      <c r="S437" s="3">
        <v>1</v>
      </c>
      <c r="T437" t="b">
        <v>1</v>
      </c>
    </row>
    <row r="438" spans="1:20" x14ac:dyDescent="0.25">
      <c r="A438">
        <v>12</v>
      </c>
      <c r="B438" s="8">
        <v>42918</v>
      </c>
      <c r="C438" s="7" t="str">
        <f>TEXT(WEEKDAY(sample_data3[[#This Row],[TransactionDate]]),"dddd")</f>
        <v>Sunday</v>
      </c>
      <c r="D438" s="1">
        <v>459</v>
      </c>
      <c r="E438" s="1">
        <v>445.23001098632813</v>
      </c>
      <c r="F438" s="1">
        <f>sample_data3[[#This Row],[TotalAmount]]-sample_data3[[#This Row],[SaleAmount]]</f>
        <v>13.769989013671875</v>
      </c>
      <c r="G438" s="1">
        <v>0.97000002861022949</v>
      </c>
      <c r="H438" s="1" t="s">
        <v>502</v>
      </c>
      <c r="I438" s="1">
        <v>459</v>
      </c>
      <c r="J438" s="1">
        <v>0</v>
      </c>
      <c r="K438" s="1">
        <v>0</v>
      </c>
      <c r="L438" s="1">
        <v>0</v>
      </c>
      <c r="M438" s="2" t="s">
        <v>119</v>
      </c>
      <c r="N438" s="3">
        <v>400000212965172</v>
      </c>
      <c r="O438" s="3">
        <v>400000212965172</v>
      </c>
      <c r="P438" s="2" t="s">
        <v>20</v>
      </c>
      <c r="Q438" s="2" t="s">
        <v>21</v>
      </c>
      <c r="R438" s="3">
        <v>23</v>
      </c>
      <c r="S438" s="3">
        <v>1</v>
      </c>
      <c r="T438" t="b">
        <v>1</v>
      </c>
    </row>
    <row r="439" spans="1:20" x14ac:dyDescent="0.25">
      <c r="A439">
        <v>4</v>
      </c>
      <c r="B439" s="8">
        <v>42928</v>
      </c>
      <c r="C439" s="7" t="str">
        <f>TEXT(WEEKDAY(sample_data3[[#This Row],[TransactionDate]]),"dddd")</f>
        <v>Wednesday</v>
      </c>
      <c r="D439" s="1">
        <v>87</v>
      </c>
      <c r="E439" s="1">
        <v>79.169998168945313</v>
      </c>
      <c r="F439" s="1">
        <f>sample_data3[[#This Row],[TotalAmount]]-sample_data3[[#This Row],[SaleAmount]]</f>
        <v>7.8300018310546875</v>
      </c>
      <c r="G439" s="1">
        <v>0.9100000262260437</v>
      </c>
      <c r="H439" s="1" t="s">
        <v>503</v>
      </c>
      <c r="I439" s="1">
        <v>72</v>
      </c>
      <c r="J439" s="1">
        <v>0</v>
      </c>
      <c r="K439" s="1">
        <v>15</v>
      </c>
      <c r="L439" s="1">
        <v>0</v>
      </c>
      <c r="M439" s="2" t="s">
        <v>85</v>
      </c>
      <c r="N439" s="3">
        <v>400000212968827</v>
      </c>
      <c r="O439" s="3">
        <v>400000212968827</v>
      </c>
      <c r="P439" s="2" t="s">
        <v>20</v>
      </c>
      <c r="Q439" s="2" t="s">
        <v>41</v>
      </c>
      <c r="R439" s="3">
        <v>55</v>
      </c>
      <c r="S439" s="3">
        <v>1</v>
      </c>
      <c r="T439" t="b">
        <v>1</v>
      </c>
    </row>
    <row r="440" spans="1:20" x14ac:dyDescent="0.25">
      <c r="A440">
        <v>8</v>
      </c>
      <c r="B440" s="8">
        <v>42929</v>
      </c>
      <c r="C440" s="7" t="str">
        <f>TEXT(WEEKDAY(sample_data3[[#This Row],[TransactionDate]]),"dddd")</f>
        <v>Thursday</v>
      </c>
      <c r="D440" s="1">
        <v>300</v>
      </c>
      <c r="E440" s="1">
        <v>279</v>
      </c>
      <c r="F440" s="1">
        <f>sample_data3[[#This Row],[TotalAmount]]-sample_data3[[#This Row],[SaleAmount]]</f>
        <v>21</v>
      </c>
      <c r="G440" s="1">
        <v>0.93000000715255737</v>
      </c>
      <c r="H440" s="1" t="s">
        <v>504</v>
      </c>
      <c r="I440" s="1">
        <v>221</v>
      </c>
      <c r="J440" s="1">
        <v>79</v>
      </c>
      <c r="K440" s="1">
        <v>0</v>
      </c>
      <c r="L440" s="1">
        <v>0</v>
      </c>
      <c r="M440" s="2" t="s">
        <v>19</v>
      </c>
      <c r="N440" s="3">
        <v>400000212968827</v>
      </c>
      <c r="O440" s="3">
        <v>400000212968827</v>
      </c>
      <c r="P440" s="2" t="s">
        <v>20</v>
      </c>
      <c r="Q440" s="2" t="s">
        <v>41</v>
      </c>
      <c r="R440" s="3">
        <v>55</v>
      </c>
      <c r="S440" s="3">
        <v>1</v>
      </c>
      <c r="T440" t="b">
        <v>1</v>
      </c>
    </row>
    <row r="441" spans="1:20" x14ac:dyDescent="0.25">
      <c r="A441">
        <v>4</v>
      </c>
      <c r="B441" s="8">
        <v>43093</v>
      </c>
      <c r="C441" s="7" t="str">
        <f>TEXT(WEEKDAY(sample_data3[[#This Row],[TransactionDate]]),"dddd")</f>
        <v>Sunday</v>
      </c>
      <c r="D441" s="1">
        <v>167.25</v>
      </c>
      <c r="E441" s="1">
        <v>160.55999755859375</v>
      </c>
      <c r="F441" s="1">
        <f>sample_data3[[#This Row],[TotalAmount]]-sample_data3[[#This Row],[SaleAmount]]</f>
        <v>6.69000244140625</v>
      </c>
      <c r="G441" s="1">
        <v>0.95999997854232788</v>
      </c>
      <c r="H441" s="1" t="s">
        <v>505</v>
      </c>
      <c r="I441" s="1">
        <v>167.25</v>
      </c>
      <c r="J441" s="1">
        <v>0</v>
      </c>
      <c r="K441" s="1">
        <v>0</v>
      </c>
      <c r="L441" s="1">
        <v>0</v>
      </c>
      <c r="M441" s="2" t="s">
        <v>49</v>
      </c>
      <c r="N441" s="3">
        <v>400000213018553</v>
      </c>
      <c r="O441" s="3">
        <v>400000213018553</v>
      </c>
      <c r="P441" s="2" t="s">
        <v>20</v>
      </c>
      <c r="Q441" s="2" t="s">
        <v>28</v>
      </c>
      <c r="R441" s="3">
        <v>56</v>
      </c>
      <c r="S441" s="3">
        <v>1</v>
      </c>
      <c r="T441" t="b">
        <v>1</v>
      </c>
    </row>
    <row r="442" spans="1:20" x14ac:dyDescent="0.25">
      <c r="A442">
        <v>4</v>
      </c>
      <c r="B442" s="8">
        <v>43070</v>
      </c>
      <c r="C442" s="7" t="str">
        <f>TEXT(WEEKDAY(sample_data3[[#This Row],[TransactionDate]]),"dddd")</f>
        <v>Friday</v>
      </c>
      <c r="D442" s="1">
        <v>204.25</v>
      </c>
      <c r="E442" s="1">
        <v>185.8699951171875</v>
      </c>
      <c r="F442" s="1">
        <f>sample_data3[[#This Row],[TotalAmount]]-sample_data3[[#This Row],[SaleAmount]]</f>
        <v>18.3800048828125</v>
      </c>
      <c r="G442" s="1">
        <v>0.9100000262260437</v>
      </c>
      <c r="H442" s="1" t="s">
        <v>506</v>
      </c>
      <c r="I442" s="1">
        <v>0</v>
      </c>
      <c r="J442" s="1">
        <v>204.25</v>
      </c>
      <c r="K442" s="1">
        <v>0</v>
      </c>
      <c r="L442" s="1">
        <v>0</v>
      </c>
      <c r="M442" s="2" t="s">
        <v>119</v>
      </c>
      <c r="N442" s="3">
        <v>400000213019409</v>
      </c>
      <c r="O442" s="3">
        <v>400000213019409</v>
      </c>
      <c r="P442" s="2" t="s">
        <v>20</v>
      </c>
      <c r="Q442" s="2" t="s">
        <v>41</v>
      </c>
      <c r="R442" s="3">
        <v>54</v>
      </c>
      <c r="S442" s="3">
        <v>1</v>
      </c>
      <c r="T442" t="b">
        <v>1</v>
      </c>
    </row>
    <row r="443" spans="1:20" x14ac:dyDescent="0.25">
      <c r="A443">
        <v>2</v>
      </c>
      <c r="B443" s="8">
        <v>43105</v>
      </c>
      <c r="C443" s="7" t="str">
        <f>TEXT(WEEKDAY(sample_data3[[#This Row],[TransactionDate]]),"dddd")</f>
        <v>Friday</v>
      </c>
      <c r="D443" s="1">
        <v>20.950000762939453</v>
      </c>
      <c r="E443" s="1">
        <v>19.899999618530273</v>
      </c>
      <c r="F443" s="1">
        <f>sample_data3[[#This Row],[TotalAmount]]-sample_data3[[#This Row],[SaleAmount]]</f>
        <v>1.0500011444091797</v>
      </c>
      <c r="G443" s="1">
        <v>0.94999998807907104</v>
      </c>
      <c r="H443" s="1" t="s">
        <v>507</v>
      </c>
      <c r="I443" s="1">
        <v>0</v>
      </c>
      <c r="J443" s="1">
        <v>0</v>
      </c>
      <c r="K443" s="1">
        <v>20.950000762939453</v>
      </c>
      <c r="L443" s="1">
        <v>0</v>
      </c>
      <c r="M443" s="2" t="s">
        <v>56</v>
      </c>
      <c r="N443" s="3">
        <v>400000213082172</v>
      </c>
      <c r="O443" s="3">
        <v>400000213082172</v>
      </c>
      <c r="P443" s="2" t="s">
        <v>24</v>
      </c>
      <c r="Q443" s="2" t="s">
        <v>25</v>
      </c>
      <c r="R443" s="3">
        <v>34</v>
      </c>
      <c r="S443" s="3">
        <v>1</v>
      </c>
      <c r="T443" t="b">
        <v>1</v>
      </c>
    </row>
    <row r="444" spans="1:20" x14ac:dyDescent="0.25">
      <c r="A444">
        <v>8</v>
      </c>
      <c r="B444" s="8">
        <v>43043</v>
      </c>
      <c r="C444" s="7" t="str">
        <f>TEXT(WEEKDAY(sample_data3[[#This Row],[TransactionDate]]),"dddd")</f>
        <v>Saturday</v>
      </c>
      <c r="D444" s="1">
        <v>380.75</v>
      </c>
      <c r="E444" s="1">
        <v>350.29000854492188</v>
      </c>
      <c r="F444" s="1">
        <f>sample_data3[[#This Row],[TotalAmount]]-sample_data3[[#This Row],[SaleAmount]]</f>
        <v>30.459991455078125</v>
      </c>
      <c r="G444" s="1">
        <v>0.92000001668930054</v>
      </c>
      <c r="H444" s="1" t="s">
        <v>508</v>
      </c>
      <c r="I444" s="1">
        <v>0</v>
      </c>
      <c r="J444" s="1">
        <v>380.75</v>
      </c>
      <c r="K444" s="1">
        <v>0</v>
      </c>
      <c r="L444" s="1">
        <v>0</v>
      </c>
      <c r="M444" s="2" t="s">
        <v>49</v>
      </c>
      <c r="N444" s="3">
        <v>400000213113064</v>
      </c>
      <c r="O444" s="3">
        <v>400000213113064</v>
      </c>
      <c r="P444" s="2" t="s">
        <v>20</v>
      </c>
      <c r="Q444" s="2" t="s">
        <v>21</v>
      </c>
      <c r="R444" s="3">
        <v>79</v>
      </c>
      <c r="S444" s="3">
        <v>1</v>
      </c>
      <c r="T444" t="b">
        <v>1</v>
      </c>
    </row>
    <row r="445" spans="1:20" x14ac:dyDescent="0.25">
      <c r="A445">
        <v>23</v>
      </c>
      <c r="B445" s="8">
        <v>42898</v>
      </c>
      <c r="C445" s="7" t="str">
        <f>TEXT(WEEKDAY(sample_data3[[#This Row],[TransactionDate]]),"dddd")</f>
        <v>Monday</v>
      </c>
      <c r="D445" s="1">
        <v>1198</v>
      </c>
      <c r="E445" s="1">
        <v>1138.0999755859375</v>
      </c>
      <c r="F445" s="1">
        <f>sample_data3[[#This Row],[TotalAmount]]-sample_data3[[#This Row],[SaleAmount]]</f>
        <v>59.9000244140625</v>
      </c>
      <c r="G445" s="1">
        <v>0.94999998807907104</v>
      </c>
      <c r="H445" s="1" t="s">
        <v>509</v>
      </c>
      <c r="I445" s="1">
        <v>0</v>
      </c>
      <c r="J445" s="1">
        <v>1178</v>
      </c>
      <c r="K445" s="1">
        <v>20</v>
      </c>
      <c r="L445" s="1">
        <v>0</v>
      </c>
      <c r="M445" s="2" t="s">
        <v>49</v>
      </c>
      <c r="N445" s="3">
        <v>400000213141965</v>
      </c>
      <c r="O445" s="3">
        <v>400000213141965</v>
      </c>
      <c r="P445" s="2" t="s">
        <v>20</v>
      </c>
      <c r="Q445" s="2" t="s">
        <v>21</v>
      </c>
      <c r="R445" s="3">
        <v>31</v>
      </c>
      <c r="S445" s="3">
        <v>1</v>
      </c>
      <c r="T445" t="b">
        <v>1</v>
      </c>
    </row>
    <row r="446" spans="1:20" x14ac:dyDescent="0.25">
      <c r="A446">
        <v>12</v>
      </c>
      <c r="B446" s="8">
        <v>43027</v>
      </c>
      <c r="C446" s="7" t="str">
        <f>TEXT(WEEKDAY(sample_data3[[#This Row],[TransactionDate]]),"dddd")</f>
        <v>Thursday</v>
      </c>
      <c r="D446" s="1">
        <v>469</v>
      </c>
      <c r="E446" s="1">
        <v>450.239990234375</v>
      </c>
      <c r="F446" s="1">
        <f>sample_data3[[#This Row],[TotalAmount]]-sample_data3[[#This Row],[SaleAmount]]</f>
        <v>18.760009765625</v>
      </c>
      <c r="G446" s="1">
        <v>0.95999997854232788</v>
      </c>
      <c r="H446" s="1" t="s">
        <v>510</v>
      </c>
      <c r="I446" s="1">
        <v>441</v>
      </c>
      <c r="J446" s="1">
        <v>0</v>
      </c>
      <c r="K446" s="1">
        <v>28</v>
      </c>
      <c r="L446" s="1">
        <v>0</v>
      </c>
      <c r="M446" s="2" t="s">
        <v>47</v>
      </c>
      <c r="N446" s="3">
        <v>400000213144970</v>
      </c>
      <c r="O446" s="3">
        <v>400000213144970</v>
      </c>
      <c r="P446" s="2" t="s">
        <v>20</v>
      </c>
      <c r="Q446" s="2" t="s">
        <v>25</v>
      </c>
      <c r="R446" s="3">
        <v>63</v>
      </c>
      <c r="S446" s="3">
        <v>1</v>
      </c>
      <c r="T446" t="b">
        <v>1</v>
      </c>
    </row>
    <row r="447" spans="1:20" x14ac:dyDescent="0.25">
      <c r="A447">
        <v>2</v>
      </c>
      <c r="B447" s="8">
        <v>42948</v>
      </c>
      <c r="C447" s="7" t="str">
        <f>TEXT(WEEKDAY(sample_data3[[#This Row],[TransactionDate]]),"dddd")</f>
        <v>Tuesday</v>
      </c>
      <c r="D447" s="1">
        <v>34</v>
      </c>
      <c r="E447" s="1">
        <v>31.620000839233398</v>
      </c>
      <c r="F447" s="1">
        <f>sample_data3[[#This Row],[TotalAmount]]-sample_data3[[#This Row],[SaleAmount]]</f>
        <v>2.3799991607666016</v>
      </c>
      <c r="G447" s="1">
        <v>0.93000000715255737</v>
      </c>
      <c r="H447" s="1" t="s">
        <v>511</v>
      </c>
      <c r="I447" s="1">
        <v>0</v>
      </c>
      <c r="J447" s="1">
        <v>0</v>
      </c>
      <c r="K447" s="1">
        <v>34</v>
      </c>
      <c r="L447" s="1">
        <v>0</v>
      </c>
      <c r="M447" s="2" t="s">
        <v>47</v>
      </c>
      <c r="N447" s="3">
        <v>400000213144970</v>
      </c>
      <c r="O447" s="3">
        <v>400000213144970</v>
      </c>
      <c r="P447" s="2" t="s">
        <v>20</v>
      </c>
      <c r="Q447" s="2" t="s">
        <v>25</v>
      </c>
      <c r="R447" s="3">
        <v>63</v>
      </c>
      <c r="S447" s="3">
        <v>1</v>
      </c>
      <c r="T447" t="b">
        <v>1</v>
      </c>
    </row>
    <row r="448" spans="1:20" x14ac:dyDescent="0.25">
      <c r="A448">
        <v>16</v>
      </c>
      <c r="B448" s="8">
        <v>42943</v>
      </c>
      <c r="C448" s="7" t="str">
        <f>TEXT(WEEKDAY(sample_data3[[#This Row],[TransactionDate]]),"dddd")</f>
        <v>Thursday</v>
      </c>
      <c r="D448" s="1">
        <v>768</v>
      </c>
      <c r="E448" s="1">
        <v>729.5999755859375</v>
      </c>
      <c r="F448" s="1">
        <f>sample_data3[[#This Row],[TotalAmount]]-sample_data3[[#This Row],[SaleAmount]]</f>
        <v>38.4000244140625</v>
      </c>
      <c r="G448" s="1">
        <v>0.94999998807907104</v>
      </c>
      <c r="H448" s="1" t="s">
        <v>512</v>
      </c>
      <c r="I448" s="1">
        <v>768</v>
      </c>
      <c r="J448" s="1">
        <v>0</v>
      </c>
      <c r="K448" s="1">
        <v>0</v>
      </c>
      <c r="L448" s="1">
        <v>0</v>
      </c>
      <c r="M448" s="2" t="s">
        <v>40</v>
      </c>
      <c r="N448" s="3">
        <v>400000213154003</v>
      </c>
      <c r="O448" s="3">
        <v>400000213154003</v>
      </c>
      <c r="P448" s="2" t="s">
        <v>20</v>
      </c>
      <c r="Q448" s="2" t="s">
        <v>28</v>
      </c>
      <c r="R448" s="3">
        <v>37</v>
      </c>
      <c r="S448" s="3">
        <v>1</v>
      </c>
      <c r="T448" t="b">
        <v>1</v>
      </c>
    </row>
    <row r="449" spans="1:20" x14ac:dyDescent="0.25">
      <c r="A449">
        <v>1</v>
      </c>
      <c r="B449" s="8">
        <v>43150</v>
      </c>
      <c r="C449" s="7" t="str">
        <f>TEXT(WEEKDAY(sample_data3[[#This Row],[TransactionDate]]),"dddd")</f>
        <v>Monday</v>
      </c>
      <c r="D449" s="1">
        <v>-49.520000457763672</v>
      </c>
      <c r="E449" s="1">
        <v>-49.020000457763672</v>
      </c>
      <c r="F449" s="1">
        <f>sample_data3[[#This Row],[TotalAmount]]-sample_data3[[#This Row],[SaleAmount]]</f>
        <v>-0.5</v>
      </c>
      <c r="G449" s="1">
        <v>0.99000000953674316</v>
      </c>
      <c r="H449" s="1" t="s">
        <v>513</v>
      </c>
      <c r="I449" s="1">
        <v>-49.520000457763672</v>
      </c>
      <c r="J449" s="1">
        <v>0</v>
      </c>
      <c r="K449" s="1">
        <v>0</v>
      </c>
      <c r="L449" s="1">
        <v>0</v>
      </c>
      <c r="M449" s="2" t="s">
        <v>119</v>
      </c>
      <c r="N449" s="3">
        <v>400000213213796</v>
      </c>
      <c r="O449" s="3">
        <v>400000213213796</v>
      </c>
      <c r="P449" s="2" t="s">
        <v>20</v>
      </c>
      <c r="Q449" s="2" t="s">
        <v>28</v>
      </c>
      <c r="R449" s="3">
        <v>66</v>
      </c>
      <c r="S449" s="3">
        <v>1</v>
      </c>
      <c r="T449" t="b">
        <v>1</v>
      </c>
    </row>
    <row r="450" spans="1:20" x14ac:dyDescent="0.25">
      <c r="A450">
        <v>19</v>
      </c>
      <c r="B450" s="8">
        <v>42976</v>
      </c>
      <c r="C450" s="7" t="str">
        <f>TEXT(WEEKDAY(sample_data3[[#This Row],[TransactionDate]]),"dddd")</f>
        <v>Tuesday</v>
      </c>
      <c r="D450" s="1">
        <v>1322</v>
      </c>
      <c r="E450" s="1">
        <v>1229.4599609375</v>
      </c>
      <c r="F450" s="1">
        <f>sample_data3[[#This Row],[TotalAmount]]-sample_data3[[#This Row],[SaleAmount]]</f>
        <v>92.5400390625</v>
      </c>
      <c r="G450" s="1">
        <v>0.93000000715255737</v>
      </c>
      <c r="H450" s="1" t="s">
        <v>514</v>
      </c>
      <c r="I450" s="1">
        <v>0</v>
      </c>
      <c r="J450" s="1">
        <v>1322</v>
      </c>
      <c r="K450" s="1">
        <v>0</v>
      </c>
      <c r="L450" s="1">
        <v>0</v>
      </c>
      <c r="M450" s="2" t="s">
        <v>47</v>
      </c>
      <c r="N450" s="3">
        <v>400000213249741</v>
      </c>
      <c r="O450" s="3">
        <v>400000213249741</v>
      </c>
      <c r="P450" s="2" t="s">
        <v>24</v>
      </c>
      <c r="Q450" s="2" t="s">
        <v>25</v>
      </c>
      <c r="R450" s="3">
        <v>64</v>
      </c>
      <c r="S450" s="3">
        <v>1</v>
      </c>
      <c r="T450" t="b">
        <v>1</v>
      </c>
    </row>
    <row r="451" spans="1:20" x14ac:dyDescent="0.25">
      <c r="A451">
        <v>7</v>
      </c>
      <c r="B451" s="8">
        <v>42857</v>
      </c>
      <c r="C451" s="7" t="str">
        <f>TEXT(WEEKDAY(sample_data3[[#This Row],[TransactionDate]]),"dddd")</f>
        <v>Tuesday</v>
      </c>
      <c r="D451" s="1">
        <v>112</v>
      </c>
      <c r="E451" s="1">
        <v>105.27999877929688</v>
      </c>
      <c r="F451" s="1">
        <f>sample_data3[[#This Row],[TotalAmount]]-sample_data3[[#This Row],[SaleAmount]]</f>
        <v>6.720001220703125</v>
      </c>
      <c r="G451" s="1">
        <v>0.93999999761581421</v>
      </c>
      <c r="H451" s="1" t="s">
        <v>515</v>
      </c>
      <c r="I451" s="1">
        <v>0</v>
      </c>
      <c r="J451" s="1">
        <v>112</v>
      </c>
      <c r="K451" s="1">
        <v>0</v>
      </c>
      <c r="L451" s="1">
        <v>0</v>
      </c>
      <c r="M451" s="2" t="s">
        <v>119</v>
      </c>
      <c r="N451" s="3">
        <v>400000213347806</v>
      </c>
      <c r="O451" s="3">
        <v>400000213347806</v>
      </c>
      <c r="P451" s="2" t="s">
        <v>24</v>
      </c>
      <c r="Q451" s="2" t="s">
        <v>28</v>
      </c>
      <c r="R451" s="3">
        <v>58</v>
      </c>
      <c r="S451" s="3">
        <v>1</v>
      </c>
      <c r="T451" t="b">
        <v>1</v>
      </c>
    </row>
    <row r="452" spans="1:20" x14ac:dyDescent="0.25">
      <c r="A452">
        <v>1</v>
      </c>
      <c r="B452" s="8">
        <v>42867</v>
      </c>
      <c r="C452" s="7" t="str">
        <f>TEXT(WEEKDAY(sample_data3[[#This Row],[TransactionDate]]),"dddd")</f>
        <v>Friday</v>
      </c>
      <c r="D452" s="1">
        <v>15</v>
      </c>
      <c r="E452" s="1">
        <v>14.399999618530273</v>
      </c>
      <c r="F452" s="1">
        <f>sample_data3[[#This Row],[TotalAmount]]-sample_data3[[#This Row],[SaleAmount]]</f>
        <v>0.60000038146972656</v>
      </c>
      <c r="G452" s="1">
        <v>0.95999997854232788</v>
      </c>
      <c r="H452" s="1" t="s">
        <v>516</v>
      </c>
      <c r="I452" s="1">
        <v>0</v>
      </c>
      <c r="J452" s="1">
        <v>0</v>
      </c>
      <c r="K452" s="1">
        <v>15</v>
      </c>
      <c r="L452" s="1">
        <v>0</v>
      </c>
      <c r="M452" s="2" t="s">
        <v>47</v>
      </c>
      <c r="N452" s="3">
        <v>400000213369136</v>
      </c>
      <c r="O452" s="3">
        <v>400000213369136</v>
      </c>
      <c r="P452" s="2" t="s">
        <v>20</v>
      </c>
      <c r="Q452" s="2" t="s">
        <v>21</v>
      </c>
      <c r="R452" s="3">
        <v>70</v>
      </c>
      <c r="S452" s="3">
        <v>1</v>
      </c>
      <c r="T452" t="b">
        <v>1</v>
      </c>
    </row>
    <row r="453" spans="1:20" x14ac:dyDescent="0.25">
      <c r="A453">
        <v>8</v>
      </c>
      <c r="B453" s="8">
        <v>43129</v>
      </c>
      <c r="C453" s="7" t="str">
        <f>TEXT(WEEKDAY(sample_data3[[#This Row],[TransactionDate]]),"dddd")</f>
        <v>Monday</v>
      </c>
      <c r="D453" s="1">
        <v>207.6199951171875</v>
      </c>
      <c r="E453" s="1">
        <v>191.00999450683594</v>
      </c>
      <c r="F453" s="1">
        <f>sample_data3[[#This Row],[TotalAmount]]-sample_data3[[#This Row],[SaleAmount]]</f>
        <v>16.610000610351563</v>
      </c>
      <c r="G453" s="1">
        <v>0.92000001668930054</v>
      </c>
      <c r="H453" s="1" t="s">
        <v>517</v>
      </c>
      <c r="I453" s="1">
        <v>145.72000122070313</v>
      </c>
      <c r="J453" s="1">
        <v>61.900001525878906</v>
      </c>
      <c r="K453" s="1">
        <v>0</v>
      </c>
      <c r="L453" s="1">
        <v>0</v>
      </c>
      <c r="M453" s="2" t="s">
        <v>119</v>
      </c>
      <c r="N453" s="3">
        <v>400000213380860</v>
      </c>
      <c r="O453" s="3">
        <v>400000213380860</v>
      </c>
      <c r="P453" s="2" t="s">
        <v>20</v>
      </c>
      <c r="Q453" s="2" t="s">
        <v>21</v>
      </c>
      <c r="R453" s="3">
        <v>59</v>
      </c>
      <c r="S453" s="3">
        <v>1</v>
      </c>
      <c r="T453" t="b">
        <v>1</v>
      </c>
    </row>
    <row r="454" spans="1:20" x14ac:dyDescent="0.25">
      <c r="A454">
        <v>5</v>
      </c>
      <c r="B454" s="8">
        <v>43129</v>
      </c>
      <c r="C454" s="7" t="str">
        <f>TEXT(WEEKDAY(sample_data3[[#This Row],[TransactionDate]]),"dddd")</f>
        <v>Monday</v>
      </c>
      <c r="D454" s="1">
        <v>196.19000244140625</v>
      </c>
      <c r="E454" s="1">
        <v>190.30000305175781</v>
      </c>
      <c r="F454" s="1">
        <f>sample_data3[[#This Row],[TotalAmount]]-sample_data3[[#This Row],[SaleAmount]]</f>
        <v>5.8899993896484375</v>
      </c>
      <c r="G454" s="1">
        <v>0.97000002861022949</v>
      </c>
      <c r="H454" s="1" t="s">
        <v>518</v>
      </c>
      <c r="I454" s="1">
        <v>0</v>
      </c>
      <c r="J454" s="1">
        <v>196.19000244140625</v>
      </c>
      <c r="K454" s="1">
        <v>0</v>
      </c>
      <c r="L454" s="1">
        <v>0</v>
      </c>
      <c r="M454" s="2" t="s">
        <v>134</v>
      </c>
      <c r="N454" s="3">
        <v>400000213403437</v>
      </c>
      <c r="O454" s="3">
        <v>400000213403437</v>
      </c>
      <c r="P454" s="2" t="s">
        <v>20</v>
      </c>
      <c r="Q454" s="2" t="s">
        <v>25</v>
      </c>
      <c r="R454" s="3">
        <v>44</v>
      </c>
      <c r="S454" s="3">
        <v>1</v>
      </c>
      <c r="T454" t="b">
        <v>1</v>
      </c>
    </row>
    <row r="455" spans="1:20" x14ac:dyDescent="0.25">
      <c r="A455">
        <v>7</v>
      </c>
      <c r="B455" s="8">
        <v>43078</v>
      </c>
      <c r="C455" s="7" t="str">
        <f>TEXT(WEEKDAY(sample_data3[[#This Row],[TransactionDate]]),"dddd")</f>
        <v>Saturday</v>
      </c>
      <c r="D455" s="1">
        <v>96.75</v>
      </c>
      <c r="E455" s="1">
        <v>95.779998779296875</v>
      </c>
      <c r="F455" s="1">
        <f>sample_data3[[#This Row],[TotalAmount]]-sample_data3[[#This Row],[SaleAmount]]</f>
        <v>0.970001220703125</v>
      </c>
      <c r="G455" s="1">
        <v>0.99000000953674316</v>
      </c>
      <c r="H455" s="1" t="s">
        <v>519</v>
      </c>
      <c r="I455" s="1">
        <v>96.75</v>
      </c>
      <c r="J455" s="1">
        <v>0</v>
      </c>
      <c r="K455" s="1">
        <v>0</v>
      </c>
      <c r="L455" s="1">
        <v>0</v>
      </c>
      <c r="M455" s="2" t="s">
        <v>53</v>
      </c>
      <c r="N455" s="3">
        <v>400000213502033</v>
      </c>
      <c r="O455" s="3">
        <v>400000213502033</v>
      </c>
      <c r="P455" s="2" t="s">
        <v>20</v>
      </c>
      <c r="Q455" s="2" t="s">
        <v>25</v>
      </c>
      <c r="R455" s="3">
        <v>83</v>
      </c>
      <c r="S455" s="3">
        <v>1</v>
      </c>
      <c r="T455" t="b">
        <v>1</v>
      </c>
    </row>
    <row r="456" spans="1:20" x14ac:dyDescent="0.25">
      <c r="A456">
        <v>5</v>
      </c>
      <c r="B456" s="8">
        <v>43125</v>
      </c>
      <c r="C456" s="7" t="str">
        <f>TEXT(WEEKDAY(sample_data3[[#This Row],[TransactionDate]]),"dddd")</f>
        <v>Thursday</v>
      </c>
      <c r="D456" s="1">
        <v>297.1400146484375</v>
      </c>
      <c r="E456" s="1">
        <v>288.23001098632813</v>
      </c>
      <c r="F456" s="1">
        <f>sample_data3[[#This Row],[TotalAmount]]-sample_data3[[#This Row],[SaleAmount]]</f>
        <v>8.910003662109375</v>
      </c>
      <c r="G456" s="1">
        <v>0.97000002861022949</v>
      </c>
      <c r="H456" s="1" t="s">
        <v>520</v>
      </c>
      <c r="I456" s="1">
        <v>111.43000030517578</v>
      </c>
      <c r="J456" s="1">
        <v>0</v>
      </c>
      <c r="K456" s="1">
        <v>0</v>
      </c>
      <c r="L456" s="1">
        <v>185.71000671386719</v>
      </c>
      <c r="M456" s="2" t="s">
        <v>119</v>
      </c>
      <c r="N456" s="3">
        <v>400000213518459</v>
      </c>
      <c r="O456" s="3">
        <v>400000213518459</v>
      </c>
      <c r="P456" s="2" t="s">
        <v>24</v>
      </c>
      <c r="Q456" s="2" t="s">
        <v>28</v>
      </c>
      <c r="R456" s="3">
        <v>79</v>
      </c>
      <c r="S456" s="3">
        <v>1</v>
      </c>
      <c r="T456" t="b">
        <v>1</v>
      </c>
    </row>
    <row r="457" spans="1:20" x14ac:dyDescent="0.25">
      <c r="A457">
        <v>1</v>
      </c>
      <c r="B457" s="8">
        <v>42832</v>
      </c>
      <c r="C457" s="7" t="str">
        <f>TEXT(WEEKDAY(sample_data3[[#This Row],[TransactionDate]]),"dddd")</f>
        <v>Friday</v>
      </c>
      <c r="D457" s="1">
        <v>2.9999999329447746E-2</v>
      </c>
      <c r="E457" s="1">
        <v>2.9999999329447746E-2</v>
      </c>
      <c r="F457" s="1">
        <f>sample_data3[[#This Row],[TotalAmount]]-sample_data3[[#This Row],[SaleAmount]]</f>
        <v>0</v>
      </c>
      <c r="G457" s="1">
        <v>0.9100000262260437</v>
      </c>
      <c r="H457" s="1" t="s">
        <v>521</v>
      </c>
      <c r="I457" s="1">
        <v>0</v>
      </c>
      <c r="J457" s="1">
        <v>0</v>
      </c>
      <c r="K457" s="1">
        <v>0</v>
      </c>
      <c r="L457" s="1">
        <v>0</v>
      </c>
      <c r="M457" s="2" t="s">
        <v>119</v>
      </c>
      <c r="N457" s="3">
        <v>400000213591809</v>
      </c>
      <c r="O457" s="3">
        <v>400000213591809</v>
      </c>
      <c r="P457" s="2" t="s">
        <v>24</v>
      </c>
      <c r="Q457" s="2" t="s">
        <v>21</v>
      </c>
      <c r="R457" s="3">
        <v>52</v>
      </c>
      <c r="S457" s="3">
        <v>1</v>
      </c>
      <c r="T457" t="b">
        <v>1</v>
      </c>
    </row>
    <row r="458" spans="1:20" x14ac:dyDescent="0.25">
      <c r="A458">
        <v>1</v>
      </c>
      <c r="B458" s="8">
        <v>42832</v>
      </c>
      <c r="C458" s="7" t="str">
        <f>TEXT(WEEKDAY(sample_data3[[#This Row],[TransactionDate]]),"dddd")</f>
        <v>Friday</v>
      </c>
      <c r="D458" s="1">
        <v>9.9999997764825821E-3</v>
      </c>
      <c r="E458" s="1">
        <v>9.9999997764825821E-3</v>
      </c>
      <c r="F458" s="1">
        <f>sample_data3[[#This Row],[TotalAmount]]-sample_data3[[#This Row],[SaleAmount]]</f>
        <v>0</v>
      </c>
      <c r="G458" s="1">
        <v>0.92000001668930054</v>
      </c>
      <c r="H458" s="1" t="s">
        <v>522</v>
      </c>
      <c r="I458" s="1">
        <v>0</v>
      </c>
      <c r="J458" s="1">
        <v>0</v>
      </c>
      <c r="K458" s="1">
        <v>0</v>
      </c>
      <c r="L458" s="1">
        <v>0</v>
      </c>
      <c r="M458" s="2" t="s">
        <v>47</v>
      </c>
      <c r="N458" s="3">
        <v>400000229981966</v>
      </c>
      <c r="O458" s="3">
        <v>400000229981966</v>
      </c>
      <c r="P458" s="2" t="s">
        <v>20</v>
      </c>
      <c r="Q458" s="2" t="s">
        <v>28</v>
      </c>
      <c r="R458" s="3">
        <v>54</v>
      </c>
      <c r="S458" s="3">
        <v>1</v>
      </c>
      <c r="T458" t="b">
        <v>1</v>
      </c>
    </row>
    <row r="459" spans="1:20" x14ac:dyDescent="0.25">
      <c r="A459">
        <v>4</v>
      </c>
      <c r="B459" s="8">
        <v>42862</v>
      </c>
      <c r="C459" s="7" t="str">
        <f>TEXT(WEEKDAY(sample_data3[[#This Row],[TransactionDate]]),"dddd")</f>
        <v>Sunday</v>
      </c>
      <c r="D459" s="1">
        <v>189.75</v>
      </c>
      <c r="E459" s="1">
        <v>180.25999450683594</v>
      </c>
      <c r="F459" s="1">
        <f>sample_data3[[#This Row],[TotalAmount]]-sample_data3[[#This Row],[SaleAmount]]</f>
        <v>9.4900054931640625</v>
      </c>
      <c r="G459" s="1">
        <v>0.94999998807907104</v>
      </c>
      <c r="H459" s="1" t="s">
        <v>523</v>
      </c>
      <c r="I459" s="1">
        <v>0</v>
      </c>
      <c r="J459" s="1">
        <v>189.75</v>
      </c>
      <c r="K459" s="1">
        <v>0</v>
      </c>
      <c r="L459" s="1">
        <v>0</v>
      </c>
      <c r="M459" s="2" t="s">
        <v>190</v>
      </c>
      <c r="N459" s="3">
        <v>400000230001902</v>
      </c>
      <c r="O459" s="3">
        <v>400000230001902</v>
      </c>
      <c r="P459" s="2" t="s">
        <v>20</v>
      </c>
      <c r="Q459" s="2" t="s">
        <v>21</v>
      </c>
      <c r="R459" s="3">
        <v>62</v>
      </c>
      <c r="S459" s="3">
        <v>1</v>
      </c>
      <c r="T459" t="b">
        <v>1</v>
      </c>
    </row>
    <row r="460" spans="1:20" x14ac:dyDescent="0.25">
      <c r="A460">
        <v>4</v>
      </c>
      <c r="B460" s="8">
        <v>43000</v>
      </c>
      <c r="C460" s="7" t="str">
        <f>TEXT(WEEKDAY(sample_data3[[#This Row],[TransactionDate]]),"dddd")</f>
        <v>Friday</v>
      </c>
      <c r="D460" s="1">
        <v>142</v>
      </c>
      <c r="E460" s="1">
        <v>136.32000732421875</v>
      </c>
      <c r="F460" s="1">
        <f>sample_data3[[#This Row],[TotalAmount]]-sample_data3[[#This Row],[SaleAmount]]</f>
        <v>5.67999267578125</v>
      </c>
      <c r="G460" s="1">
        <v>0.95999997854232788</v>
      </c>
      <c r="H460" s="1" t="s">
        <v>524</v>
      </c>
      <c r="I460" s="1">
        <v>142</v>
      </c>
      <c r="J460" s="1">
        <v>0</v>
      </c>
      <c r="K460" s="1">
        <v>0</v>
      </c>
      <c r="L460" s="1">
        <v>0</v>
      </c>
      <c r="M460" s="2" t="s">
        <v>40</v>
      </c>
      <c r="N460" s="3">
        <v>400000230002284</v>
      </c>
      <c r="O460" s="3">
        <v>400000230002284</v>
      </c>
      <c r="P460" s="2" t="s">
        <v>20</v>
      </c>
      <c r="Q460" s="2" t="s">
        <v>25</v>
      </c>
      <c r="R460" s="3">
        <v>36</v>
      </c>
      <c r="S460" s="3">
        <v>1</v>
      </c>
      <c r="T460" t="b">
        <v>1</v>
      </c>
    </row>
    <row r="461" spans="1:20" x14ac:dyDescent="0.25">
      <c r="A461">
        <v>3</v>
      </c>
      <c r="B461" s="8">
        <v>42850</v>
      </c>
      <c r="C461" s="7" t="str">
        <f>TEXT(WEEKDAY(sample_data3[[#This Row],[TransactionDate]]),"dddd")</f>
        <v>Tuesday</v>
      </c>
      <c r="D461" s="1">
        <v>241</v>
      </c>
      <c r="E461" s="1">
        <v>224.1300048828125</v>
      </c>
      <c r="F461" s="1">
        <f>sample_data3[[#This Row],[TotalAmount]]-sample_data3[[#This Row],[SaleAmount]]</f>
        <v>16.8699951171875</v>
      </c>
      <c r="G461" s="1">
        <v>0.93000000715255737</v>
      </c>
      <c r="H461" s="1" t="s">
        <v>525</v>
      </c>
      <c r="I461" s="1">
        <v>0</v>
      </c>
      <c r="J461" s="1">
        <v>241</v>
      </c>
      <c r="K461" s="1">
        <v>0</v>
      </c>
      <c r="L461" s="1">
        <v>0</v>
      </c>
      <c r="M461" s="2" t="s">
        <v>53</v>
      </c>
      <c r="N461" s="3">
        <v>400000230022984</v>
      </c>
      <c r="O461" s="3">
        <v>400000230022984</v>
      </c>
      <c r="P461" s="2" t="s">
        <v>20</v>
      </c>
      <c r="Q461" s="2" t="s">
        <v>21</v>
      </c>
      <c r="R461" s="3">
        <v>83</v>
      </c>
      <c r="S461" s="3">
        <v>1</v>
      </c>
      <c r="T461" t="b">
        <v>1</v>
      </c>
    </row>
    <row r="462" spans="1:20" x14ac:dyDescent="0.25">
      <c r="A462">
        <v>2</v>
      </c>
      <c r="B462" s="8">
        <v>42984</v>
      </c>
      <c r="C462" s="7" t="str">
        <f>TEXT(WEEKDAY(sample_data3[[#This Row],[TransactionDate]]),"dddd")</f>
        <v>Wednesday</v>
      </c>
      <c r="D462" s="1">
        <v>-90</v>
      </c>
      <c r="E462" s="1">
        <v>-82.800003051757813</v>
      </c>
      <c r="F462" s="1">
        <f>sample_data3[[#This Row],[TotalAmount]]-sample_data3[[#This Row],[SaleAmount]]</f>
        <v>-7.1999969482421875</v>
      </c>
      <c r="G462" s="1">
        <v>0.92000001668930054</v>
      </c>
      <c r="H462" s="1" t="s">
        <v>526</v>
      </c>
      <c r="I462" s="1">
        <v>0</v>
      </c>
      <c r="J462" s="1">
        <v>0</v>
      </c>
      <c r="L462" s="1">
        <v>0</v>
      </c>
      <c r="M462" s="2" t="s">
        <v>38</v>
      </c>
      <c r="N462" s="3">
        <v>400000230038409</v>
      </c>
      <c r="O462" s="3">
        <v>400000230038409</v>
      </c>
      <c r="P462" s="2" t="s">
        <v>20</v>
      </c>
      <c r="Q462" s="2" t="s">
        <v>25</v>
      </c>
      <c r="R462" s="3">
        <v>39</v>
      </c>
      <c r="S462" s="3">
        <v>1</v>
      </c>
      <c r="T462" t="b">
        <v>1</v>
      </c>
    </row>
    <row r="463" spans="1:20" x14ac:dyDescent="0.25">
      <c r="A463">
        <v>5</v>
      </c>
      <c r="B463" s="8">
        <v>42974</v>
      </c>
      <c r="C463" s="7" t="str">
        <f>TEXT(WEEKDAY(sample_data3[[#This Row],[TransactionDate]]),"dddd")</f>
        <v>Sunday</v>
      </c>
      <c r="D463" s="1">
        <v>165</v>
      </c>
      <c r="E463" s="1">
        <v>153.44999694824219</v>
      </c>
      <c r="F463" s="1">
        <f>sample_data3[[#This Row],[TotalAmount]]-sample_data3[[#This Row],[SaleAmount]]</f>
        <v>11.550003051757813</v>
      </c>
      <c r="G463" s="1">
        <v>0.93000000715255737</v>
      </c>
      <c r="H463" s="1" t="s">
        <v>527</v>
      </c>
      <c r="I463" s="1">
        <v>0</v>
      </c>
      <c r="J463" s="1">
        <v>165</v>
      </c>
      <c r="K463" s="1">
        <v>0</v>
      </c>
      <c r="L463" s="1">
        <v>0</v>
      </c>
      <c r="M463" s="2" t="s">
        <v>99</v>
      </c>
      <c r="N463" s="3">
        <v>400000230046599</v>
      </c>
      <c r="O463" s="3">
        <v>400000230046599</v>
      </c>
      <c r="P463" s="2" t="s">
        <v>20</v>
      </c>
      <c r="Q463" s="2" t="s">
        <v>21</v>
      </c>
      <c r="R463" s="3">
        <v>56</v>
      </c>
      <c r="S463" s="3">
        <v>1</v>
      </c>
      <c r="T463" t="b">
        <v>1</v>
      </c>
    </row>
    <row r="464" spans="1:20" x14ac:dyDescent="0.25">
      <c r="A464">
        <v>4</v>
      </c>
      <c r="B464" s="8">
        <v>42861</v>
      </c>
      <c r="C464" s="7" t="str">
        <f>TEXT(WEEKDAY(sample_data3[[#This Row],[TransactionDate]]),"dddd")</f>
        <v>Saturday</v>
      </c>
      <c r="D464" s="1">
        <v>202</v>
      </c>
      <c r="E464" s="1">
        <v>187.86000061035156</v>
      </c>
      <c r="F464" s="1">
        <f>sample_data3[[#This Row],[TotalAmount]]-sample_data3[[#This Row],[SaleAmount]]</f>
        <v>14.139999389648438</v>
      </c>
      <c r="G464" s="1">
        <v>0.93000000715255737</v>
      </c>
      <c r="H464" s="1" t="s">
        <v>528</v>
      </c>
      <c r="I464" s="1">
        <v>0</v>
      </c>
      <c r="J464" s="1">
        <v>202</v>
      </c>
      <c r="K464" s="1">
        <v>0</v>
      </c>
      <c r="L464" s="1">
        <v>0</v>
      </c>
      <c r="M464" s="2" t="s">
        <v>53</v>
      </c>
      <c r="N464" s="3">
        <v>400000230102026</v>
      </c>
      <c r="O464" s="3">
        <v>400000230102026</v>
      </c>
      <c r="P464" s="2" t="s">
        <v>20</v>
      </c>
      <c r="Q464" s="2" t="s">
        <v>25</v>
      </c>
      <c r="R464" s="3">
        <v>60</v>
      </c>
      <c r="S464" s="3">
        <v>1</v>
      </c>
      <c r="T464" t="b">
        <v>1</v>
      </c>
    </row>
    <row r="465" spans="1:20" x14ac:dyDescent="0.25">
      <c r="A465">
        <v>2</v>
      </c>
      <c r="B465" s="8">
        <v>42919</v>
      </c>
      <c r="C465" s="7" t="str">
        <f>TEXT(WEEKDAY(sample_data3[[#This Row],[TransactionDate]]),"dddd")</f>
        <v>Monday</v>
      </c>
      <c r="D465" s="1">
        <v>75</v>
      </c>
      <c r="E465" s="1">
        <v>73.5</v>
      </c>
      <c r="F465" s="1">
        <f>sample_data3[[#This Row],[TotalAmount]]-sample_data3[[#This Row],[SaleAmount]]</f>
        <v>1.5</v>
      </c>
      <c r="G465" s="1">
        <v>0.98000001907348633</v>
      </c>
      <c r="H465" s="1" t="s">
        <v>529</v>
      </c>
      <c r="I465" s="1">
        <v>48</v>
      </c>
      <c r="J465" s="1">
        <v>0</v>
      </c>
      <c r="K465" s="1">
        <v>27</v>
      </c>
      <c r="L465" s="1">
        <v>0</v>
      </c>
      <c r="M465" s="2" t="s">
        <v>47</v>
      </c>
      <c r="N465" s="3">
        <v>400000230124436</v>
      </c>
      <c r="O465" s="3">
        <v>400000230124436</v>
      </c>
      <c r="P465" s="2" t="s">
        <v>20</v>
      </c>
      <c r="Q465" s="2" t="s">
        <v>28</v>
      </c>
      <c r="R465" s="3">
        <v>32</v>
      </c>
      <c r="S465" s="3">
        <v>1</v>
      </c>
      <c r="T465" t="b">
        <v>1</v>
      </c>
    </row>
    <row r="466" spans="1:20" x14ac:dyDescent="0.25">
      <c r="A466">
        <v>1</v>
      </c>
      <c r="B466" s="8">
        <v>43057</v>
      </c>
      <c r="C466" s="7" t="str">
        <f>TEXT(WEEKDAY(sample_data3[[#This Row],[TransactionDate]]),"dddd")</f>
        <v>Saturday</v>
      </c>
      <c r="D466" s="1">
        <v>155</v>
      </c>
      <c r="E466" s="1">
        <v>139.5</v>
      </c>
      <c r="F466" s="1">
        <f>sample_data3[[#This Row],[TotalAmount]]-sample_data3[[#This Row],[SaleAmount]]</f>
        <v>15.5</v>
      </c>
      <c r="G466" s="1">
        <v>0.89999997615814209</v>
      </c>
      <c r="H466" s="1" t="s">
        <v>530</v>
      </c>
      <c r="I466" s="1">
        <v>0</v>
      </c>
      <c r="J466" s="1">
        <v>0</v>
      </c>
      <c r="K466" s="1">
        <v>0</v>
      </c>
      <c r="L466" s="1">
        <v>155</v>
      </c>
      <c r="M466" s="2" t="s">
        <v>19</v>
      </c>
      <c r="N466" s="3">
        <v>400000230140287</v>
      </c>
      <c r="O466" s="3">
        <v>400000230140287</v>
      </c>
      <c r="P466" s="2" t="s">
        <v>20</v>
      </c>
      <c r="Q466" s="2" t="s">
        <v>21</v>
      </c>
      <c r="R466" s="3">
        <v>76</v>
      </c>
      <c r="S466" s="3">
        <v>1</v>
      </c>
      <c r="T466" t="b">
        <v>1</v>
      </c>
    </row>
    <row r="467" spans="1:20" x14ac:dyDescent="0.25">
      <c r="A467">
        <v>34</v>
      </c>
      <c r="B467" s="8">
        <v>43098</v>
      </c>
      <c r="C467" s="7" t="str">
        <f>TEXT(WEEKDAY(sample_data3[[#This Row],[TransactionDate]]),"dddd")</f>
        <v>Friday</v>
      </c>
      <c r="D467" s="1">
        <v>948</v>
      </c>
      <c r="E467" s="1">
        <v>862.67999267578125</v>
      </c>
      <c r="F467" s="1">
        <f>sample_data3[[#This Row],[TotalAmount]]-sample_data3[[#This Row],[SaleAmount]]</f>
        <v>85.32000732421875</v>
      </c>
      <c r="G467" s="1">
        <v>0.9100000262260437</v>
      </c>
      <c r="H467" s="1" t="s">
        <v>531</v>
      </c>
      <c r="I467" s="1">
        <v>709</v>
      </c>
      <c r="J467" s="1">
        <v>239</v>
      </c>
      <c r="K467" s="1">
        <v>0</v>
      </c>
      <c r="L467" s="1">
        <v>0</v>
      </c>
      <c r="M467" s="2" t="s">
        <v>190</v>
      </c>
      <c r="N467" s="3">
        <v>400000230281150</v>
      </c>
      <c r="O467" s="3">
        <v>400000230281150</v>
      </c>
      <c r="P467" s="2" t="s">
        <v>20</v>
      </c>
      <c r="Q467" s="2" t="s">
        <v>21</v>
      </c>
      <c r="R467" s="3">
        <v>71</v>
      </c>
      <c r="S467" s="3">
        <v>1</v>
      </c>
      <c r="T467" t="b">
        <v>1</v>
      </c>
    </row>
    <row r="468" spans="1:20" x14ac:dyDescent="0.25">
      <c r="A468">
        <v>1</v>
      </c>
      <c r="B468" s="8">
        <v>43101</v>
      </c>
      <c r="C468" s="7" t="str">
        <f>TEXT(WEEKDAY(sample_data3[[#This Row],[TransactionDate]]),"dddd")</f>
        <v>Monday</v>
      </c>
      <c r="D468" s="1">
        <v>413.32998657226563</v>
      </c>
      <c r="E468" s="1">
        <v>392.66000366210938</v>
      </c>
      <c r="F468" s="1">
        <f>sample_data3[[#This Row],[TotalAmount]]-sample_data3[[#This Row],[SaleAmount]]</f>
        <v>20.66998291015625</v>
      </c>
      <c r="G468" s="1">
        <v>0.94999998807907104</v>
      </c>
      <c r="H468" s="1" t="s">
        <v>532</v>
      </c>
      <c r="I468" s="1">
        <v>0</v>
      </c>
      <c r="J468" s="1">
        <v>0</v>
      </c>
      <c r="K468" s="1">
        <v>0</v>
      </c>
      <c r="L468" s="1">
        <v>413.32998657226563</v>
      </c>
      <c r="M468" s="2" t="s">
        <v>119</v>
      </c>
      <c r="N468" s="3">
        <v>400000230291364</v>
      </c>
      <c r="O468" s="3">
        <v>400000230291364</v>
      </c>
      <c r="P468" s="2" t="s">
        <v>20</v>
      </c>
      <c r="Q468" s="2" t="s">
        <v>25</v>
      </c>
      <c r="R468" s="3">
        <v>61</v>
      </c>
      <c r="S468" s="3">
        <v>1</v>
      </c>
      <c r="T468" t="b">
        <v>1</v>
      </c>
    </row>
    <row r="469" spans="1:20" x14ac:dyDescent="0.25">
      <c r="A469">
        <v>1</v>
      </c>
      <c r="B469" s="8">
        <v>42964</v>
      </c>
      <c r="C469" s="7" t="str">
        <f>TEXT(WEEKDAY(sample_data3[[#This Row],[TransactionDate]]),"dddd")</f>
        <v>Thursday</v>
      </c>
      <c r="D469" s="1">
        <v>150</v>
      </c>
      <c r="E469" s="1">
        <v>148.5</v>
      </c>
      <c r="F469" s="1">
        <f>sample_data3[[#This Row],[TotalAmount]]-sample_data3[[#This Row],[SaleAmount]]</f>
        <v>1.5</v>
      </c>
      <c r="G469" s="1">
        <v>0.99000000953674316</v>
      </c>
      <c r="H469" s="1" t="s">
        <v>533</v>
      </c>
      <c r="I469" s="1">
        <v>0</v>
      </c>
      <c r="J469" s="1">
        <v>0</v>
      </c>
      <c r="K469" s="1">
        <v>0</v>
      </c>
      <c r="L469" s="1">
        <v>150</v>
      </c>
      <c r="M469" s="2" t="s">
        <v>230</v>
      </c>
      <c r="N469" s="3">
        <v>400000230376629</v>
      </c>
      <c r="O469" s="3">
        <v>400000230376629</v>
      </c>
      <c r="P469" s="2" t="s">
        <v>20</v>
      </c>
      <c r="Q469" s="2" t="s">
        <v>28</v>
      </c>
      <c r="R469" s="3">
        <v>35</v>
      </c>
      <c r="S469" s="3">
        <v>1</v>
      </c>
      <c r="T469" t="b">
        <v>1</v>
      </c>
    </row>
    <row r="470" spans="1:20" x14ac:dyDescent="0.25">
      <c r="A470">
        <v>2</v>
      </c>
      <c r="B470" s="8">
        <v>43063</v>
      </c>
      <c r="C470" s="7" t="str">
        <f>TEXT(WEEKDAY(sample_data3[[#This Row],[TransactionDate]]),"dddd")</f>
        <v>Friday</v>
      </c>
      <c r="D470" s="1">
        <v>739</v>
      </c>
      <c r="E470" s="1">
        <v>694.65997314453125</v>
      </c>
      <c r="F470" s="1">
        <f>sample_data3[[#This Row],[TotalAmount]]-sample_data3[[#This Row],[SaleAmount]]</f>
        <v>44.34002685546875</v>
      </c>
      <c r="G470" s="1">
        <v>0.93999999761581421</v>
      </c>
      <c r="H470" s="1" t="s">
        <v>534</v>
      </c>
      <c r="I470" s="1">
        <v>0</v>
      </c>
      <c r="J470" s="1">
        <v>0</v>
      </c>
      <c r="K470" s="1">
        <v>0</v>
      </c>
      <c r="L470" s="1">
        <v>739</v>
      </c>
      <c r="M470" s="2" t="s">
        <v>56</v>
      </c>
      <c r="N470" s="3">
        <v>400000230413134</v>
      </c>
      <c r="O470" s="3">
        <v>400000230413134</v>
      </c>
      <c r="P470" s="2" t="s">
        <v>20</v>
      </c>
      <c r="Q470" s="2" t="s">
        <v>21</v>
      </c>
      <c r="R470" s="3">
        <v>33</v>
      </c>
      <c r="S470" s="3">
        <v>1</v>
      </c>
      <c r="T470" t="b">
        <v>1</v>
      </c>
    </row>
    <row r="471" spans="1:20" x14ac:dyDescent="0.25">
      <c r="A471">
        <v>15</v>
      </c>
      <c r="B471" s="8">
        <v>43063</v>
      </c>
      <c r="C471" s="7" t="str">
        <f>TEXT(WEEKDAY(sample_data3[[#This Row],[TransactionDate]]),"dddd")</f>
        <v>Friday</v>
      </c>
      <c r="D471" s="1">
        <v>701</v>
      </c>
      <c r="E471" s="1">
        <v>665.95001220703125</v>
      </c>
      <c r="F471" s="1">
        <f>sample_data3[[#This Row],[TotalAmount]]-sample_data3[[#This Row],[SaleAmount]]</f>
        <v>35.04998779296875</v>
      </c>
      <c r="G471" s="1">
        <v>0.94999998807907104</v>
      </c>
      <c r="H471" s="1" t="s">
        <v>535</v>
      </c>
      <c r="I471" s="1">
        <v>245</v>
      </c>
      <c r="J471" s="1">
        <v>0</v>
      </c>
      <c r="K471" s="1">
        <v>246</v>
      </c>
      <c r="L471" s="1">
        <v>210</v>
      </c>
      <c r="M471" s="2" t="s">
        <v>56</v>
      </c>
      <c r="N471" s="3">
        <v>400000230413134</v>
      </c>
      <c r="O471" s="3">
        <v>400000230413134</v>
      </c>
      <c r="P471" s="2" t="s">
        <v>20</v>
      </c>
      <c r="Q471" s="2" t="s">
        <v>21</v>
      </c>
      <c r="R471" s="3">
        <v>33</v>
      </c>
      <c r="S471" s="3">
        <v>1</v>
      </c>
      <c r="T471" t="b">
        <v>1</v>
      </c>
    </row>
    <row r="472" spans="1:20" x14ac:dyDescent="0.25">
      <c r="A472">
        <v>3</v>
      </c>
      <c r="B472" s="8">
        <v>43113</v>
      </c>
      <c r="C472" s="7" t="str">
        <f>TEXT(WEEKDAY(sample_data3[[#This Row],[TransactionDate]]),"dddd")</f>
        <v>Saturday</v>
      </c>
      <c r="D472" s="1">
        <v>60.950000762939453</v>
      </c>
      <c r="E472" s="1">
        <v>58.509998321533203</v>
      </c>
      <c r="F472" s="1">
        <f>sample_data3[[#This Row],[TotalAmount]]-sample_data3[[#This Row],[SaleAmount]]</f>
        <v>2.44000244140625</v>
      </c>
      <c r="G472" s="1">
        <v>0.95999997854232788</v>
      </c>
      <c r="H472" s="1" t="s">
        <v>536</v>
      </c>
      <c r="I472" s="1">
        <v>0</v>
      </c>
      <c r="J472" s="1">
        <v>0</v>
      </c>
      <c r="K472" s="1">
        <v>60.950000762939453</v>
      </c>
      <c r="L472" s="1">
        <v>0</v>
      </c>
      <c r="M472" s="2" t="s">
        <v>537</v>
      </c>
      <c r="N472" s="3">
        <v>400000230504879</v>
      </c>
      <c r="O472" s="3">
        <v>400000230504879</v>
      </c>
      <c r="P472" s="2" t="s">
        <v>24</v>
      </c>
      <c r="Q472" s="2" t="s">
        <v>25</v>
      </c>
      <c r="R472" s="3">
        <v>45</v>
      </c>
      <c r="S472" s="3">
        <v>1</v>
      </c>
      <c r="T472" t="b">
        <v>1</v>
      </c>
    </row>
    <row r="473" spans="1:20" x14ac:dyDescent="0.25">
      <c r="A473">
        <v>1</v>
      </c>
      <c r="B473" s="8">
        <v>42936</v>
      </c>
      <c r="C473" s="7" t="str">
        <f>TEXT(WEEKDAY(sample_data3[[#This Row],[TransactionDate]]),"dddd")</f>
        <v>Thursday</v>
      </c>
      <c r="D473" s="1">
        <v>99</v>
      </c>
      <c r="E473" s="1">
        <v>92.069999694824219</v>
      </c>
      <c r="F473" s="1">
        <f>sample_data3[[#This Row],[TotalAmount]]-sample_data3[[#This Row],[SaleAmount]]</f>
        <v>6.9300003051757813</v>
      </c>
      <c r="G473" s="1">
        <v>0.93000000715255737</v>
      </c>
      <c r="H473" s="1" t="s">
        <v>538</v>
      </c>
      <c r="I473" s="1">
        <v>0</v>
      </c>
      <c r="J473" s="1">
        <v>0</v>
      </c>
      <c r="K473" s="1">
        <v>99</v>
      </c>
      <c r="L473" s="1">
        <v>0</v>
      </c>
      <c r="M473" s="2" t="s">
        <v>119</v>
      </c>
      <c r="N473" s="3">
        <v>400000230542139</v>
      </c>
      <c r="O473" s="3">
        <v>400000230542139</v>
      </c>
      <c r="P473" s="2" t="s">
        <v>24</v>
      </c>
      <c r="Q473" s="2" t="s">
        <v>28</v>
      </c>
      <c r="R473" s="3">
        <v>65</v>
      </c>
      <c r="S473" s="3">
        <v>1</v>
      </c>
      <c r="T473" t="b">
        <v>1</v>
      </c>
    </row>
    <row r="474" spans="1:20" x14ac:dyDescent="0.25">
      <c r="A474">
        <v>5</v>
      </c>
      <c r="B474" s="8">
        <v>42943</v>
      </c>
      <c r="C474" s="7" t="str">
        <f>TEXT(WEEKDAY(sample_data3[[#This Row],[TransactionDate]]),"dddd")</f>
        <v>Thursday</v>
      </c>
      <c r="D474" s="1">
        <v>116</v>
      </c>
      <c r="E474" s="1">
        <v>105.55999755859375</v>
      </c>
      <c r="F474" s="1">
        <f>sample_data3[[#This Row],[TotalAmount]]-sample_data3[[#This Row],[SaleAmount]]</f>
        <v>10.44000244140625</v>
      </c>
      <c r="G474" s="1">
        <v>0.9100000262260437</v>
      </c>
      <c r="H474" s="1" t="s">
        <v>539</v>
      </c>
      <c r="I474" s="1">
        <v>76</v>
      </c>
      <c r="J474" s="1">
        <v>40</v>
      </c>
      <c r="K474" s="1">
        <v>0</v>
      </c>
      <c r="L474" s="1">
        <v>0</v>
      </c>
      <c r="M474" s="2" t="s">
        <v>53</v>
      </c>
      <c r="N474" s="3">
        <v>400000230610460</v>
      </c>
      <c r="O474" s="3">
        <v>400000230610460</v>
      </c>
      <c r="P474" s="2" t="s">
        <v>20</v>
      </c>
      <c r="Q474" s="2" t="s">
        <v>28</v>
      </c>
      <c r="R474" s="3">
        <v>22</v>
      </c>
      <c r="S474" s="3">
        <v>1</v>
      </c>
      <c r="T474" t="b">
        <v>1</v>
      </c>
    </row>
    <row r="475" spans="1:20" x14ac:dyDescent="0.25">
      <c r="A475">
        <v>3</v>
      </c>
      <c r="B475" s="8">
        <v>43127</v>
      </c>
      <c r="C475" s="7" t="str">
        <f>TEXT(WEEKDAY(sample_data3[[#This Row],[TransactionDate]]),"dddd")</f>
        <v>Saturday</v>
      </c>
      <c r="D475" s="1">
        <v>112.37999725341797</v>
      </c>
      <c r="E475" s="1">
        <v>106.76000213623047</v>
      </c>
      <c r="F475" s="1">
        <f>sample_data3[[#This Row],[TotalAmount]]-sample_data3[[#This Row],[SaleAmount]]</f>
        <v>5.6199951171875</v>
      </c>
      <c r="G475" s="1">
        <v>0.94999998807907104</v>
      </c>
      <c r="H475" s="1" t="s">
        <v>540</v>
      </c>
      <c r="I475" s="1">
        <v>0</v>
      </c>
      <c r="J475" s="1">
        <v>0</v>
      </c>
      <c r="K475" s="1">
        <v>18.090000152587891</v>
      </c>
      <c r="L475" s="1">
        <v>94.290000915527344</v>
      </c>
      <c r="M475" s="2" t="s">
        <v>70</v>
      </c>
      <c r="N475" s="3">
        <v>400000230638619</v>
      </c>
      <c r="O475" s="3">
        <v>400000230638619</v>
      </c>
      <c r="P475" s="2" t="s">
        <v>20</v>
      </c>
      <c r="Q475" s="2" t="s">
        <v>28</v>
      </c>
      <c r="R475" s="3">
        <v>46</v>
      </c>
      <c r="S475" s="3">
        <v>1</v>
      </c>
      <c r="T475" t="b">
        <v>1</v>
      </c>
    </row>
    <row r="476" spans="1:20" x14ac:dyDescent="0.25">
      <c r="A476">
        <v>12</v>
      </c>
      <c r="B476" s="8">
        <v>43099</v>
      </c>
      <c r="C476" s="7" t="str">
        <f>TEXT(WEEKDAY(sample_data3[[#This Row],[TransactionDate]]),"dddd")</f>
        <v>Saturday</v>
      </c>
      <c r="D476" s="1">
        <v>296.75</v>
      </c>
      <c r="E476" s="1">
        <v>270.04000854492188</v>
      </c>
      <c r="F476" s="1">
        <f>sample_data3[[#This Row],[TotalAmount]]-sample_data3[[#This Row],[SaleAmount]]</f>
        <v>26.709991455078125</v>
      </c>
      <c r="G476" s="1">
        <v>0.9100000262260437</v>
      </c>
      <c r="H476" s="1" t="s">
        <v>541</v>
      </c>
      <c r="I476" s="1">
        <v>296.75</v>
      </c>
      <c r="J476" s="1">
        <v>0</v>
      </c>
      <c r="K476" s="1">
        <v>0</v>
      </c>
      <c r="L476" s="1">
        <v>0</v>
      </c>
      <c r="M476" s="2" t="s">
        <v>108</v>
      </c>
      <c r="N476" s="3">
        <v>400000230638619</v>
      </c>
      <c r="O476" s="3">
        <v>400000230638619</v>
      </c>
      <c r="P476" s="2" t="s">
        <v>20</v>
      </c>
      <c r="Q476" s="2" t="s">
        <v>28</v>
      </c>
      <c r="R476" s="3">
        <v>46</v>
      </c>
      <c r="S476" s="3">
        <v>1</v>
      </c>
      <c r="T476" t="b">
        <v>1</v>
      </c>
    </row>
    <row r="477" spans="1:20" x14ac:dyDescent="0.25">
      <c r="A477">
        <v>6</v>
      </c>
      <c r="B477" s="8">
        <v>42969</v>
      </c>
      <c r="C477" s="7" t="str">
        <f>TEXT(WEEKDAY(sample_data3[[#This Row],[TransactionDate]]),"dddd")</f>
        <v>Tuesday</v>
      </c>
      <c r="D477" s="1">
        <v>218</v>
      </c>
      <c r="E477" s="1">
        <v>200.55999755859375</v>
      </c>
      <c r="F477" s="1">
        <f>sample_data3[[#This Row],[TotalAmount]]-sample_data3[[#This Row],[SaleAmount]]</f>
        <v>17.44000244140625</v>
      </c>
      <c r="G477" s="1">
        <v>0.92000001668930054</v>
      </c>
      <c r="H477" s="1" t="s">
        <v>542</v>
      </c>
      <c r="I477" s="1">
        <v>0</v>
      </c>
      <c r="J477" s="1">
        <v>218</v>
      </c>
      <c r="K477" s="1">
        <v>0</v>
      </c>
      <c r="L477" s="1">
        <v>0</v>
      </c>
      <c r="M477" s="2" t="s">
        <v>119</v>
      </c>
      <c r="N477" s="3">
        <v>400000230644379</v>
      </c>
      <c r="O477" s="3">
        <v>400000230644379</v>
      </c>
      <c r="P477" s="2" t="s">
        <v>24</v>
      </c>
      <c r="Q477" s="2" t="s">
        <v>41</v>
      </c>
      <c r="R477" s="3">
        <v>50</v>
      </c>
      <c r="S477" s="3">
        <v>1</v>
      </c>
      <c r="T477" t="b">
        <v>1</v>
      </c>
    </row>
    <row r="478" spans="1:20" x14ac:dyDescent="0.25">
      <c r="A478">
        <v>13</v>
      </c>
      <c r="B478" s="8">
        <v>43063</v>
      </c>
      <c r="C478" s="7" t="str">
        <f>TEXT(WEEKDAY(sample_data3[[#This Row],[TransactionDate]]),"dddd")</f>
        <v>Friday</v>
      </c>
      <c r="D478" s="1">
        <v>366</v>
      </c>
      <c r="E478" s="1">
        <v>344.04000854492188</v>
      </c>
      <c r="F478" s="1">
        <f>sample_data3[[#This Row],[TotalAmount]]-sample_data3[[#This Row],[SaleAmount]]</f>
        <v>21.959991455078125</v>
      </c>
      <c r="G478" s="1">
        <v>0.93999999761581421</v>
      </c>
      <c r="H478" s="1" t="s">
        <v>543</v>
      </c>
      <c r="I478" s="1">
        <v>29</v>
      </c>
      <c r="J478" s="1">
        <v>337</v>
      </c>
      <c r="K478" s="1">
        <v>0</v>
      </c>
      <c r="L478" s="1">
        <v>0</v>
      </c>
      <c r="M478" s="2" t="s">
        <v>32</v>
      </c>
      <c r="N478" s="3">
        <v>400000230657833</v>
      </c>
      <c r="O478" s="3">
        <v>400000230657833</v>
      </c>
      <c r="P478" s="2" t="s">
        <v>24</v>
      </c>
      <c r="Q478" s="2" t="s">
        <v>28</v>
      </c>
      <c r="R478" s="3">
        <v>29</v>
      </c>
      <c r="S478" s="3">
        <v>1</v>
      </c>
      <c r="T478" t="b">
        <v>1</v>
      </c>
    </row>
    <row r="479" spans="1:20" x14ac:dyDescent="0.25">
      <c r="A479">
        <v>3</v>
      </c>
      <c r="B479" s="8">
        <v>43062</v>
      </c>
      <c r="C479" s="7" t="str">
        <f>TEXT(WEEKDAY(sample_data3[[#This Row],[TransactionDate]]),"dddd")</f>
        <v>Thursday</v>
      </c>
      <c r="D479" s="1">
        <v>64</v>
      </c>
      <c r="E479" s="1">
        <v>59.520000457763672</v>
      </c>
      <c r="F479" s="1">
        <f>sample_data3[[#This Row],[TotalAmount]]-sample_data3[[#This Row],[SaleAmount]]</f>
        <v>4.4799995422363281</v>
      </c>
      <c r="G479" s="1">
        <v>0.93000000715255737</v>
      </c>
      <c r="H479" s="1" t="s">
        <v>544</v>
      </c>
      <c r="I479" s="1">
        <v>54</v>
      </c>
      <c r="J479" s="1">
        <v>10</v>
      </c>
      <c r="K479" s="1">
        <v>0</v>
      </c>
      <c r="L479" s="1">
        <v>0</v>
      </c>
      <c r="M479" s="2" t="s">
        <v>23</v>
      </c>
      <c r="N479" s="3">
        <v>400000230657833</v>
      </c>
      <c r="O479" s="3">
        <v>400000230657833</v>
      </c>
      <c r="P479" s="2" t="s">
        <v>24</v>
      </c>
      <c r="Q479" s="2" t="s">
        <v>28</v>
      </c>
      <c r="R479" s="3">
        <v>29</v>
      </c>
      <c r="S479" s="3">
        <v>1</v>
      </c>
      <c r="T479" t="b">
        <v>1</v>
      </c>
    </row>
    <row r="480" spans="1:20" x14ac:dyDescent="0.25">
      <c r="A480">
        <v>8</v>
      </c>
      <c r="B480" s="8">
        <v>42943</v>
      </c>
      <c r="C480" s="7" t="str">
        <f>TEXT(WEEKDAY(sample_data3[[#This Row],[TransactionDate]]),"dddd")</f>
        <v>Thursday</v>
      </c>
      <c r="D480" s="1">
        <v>363</v>
      </c>
      <c r="E480" s="1">
        <v>355.739990234375</v>
      </c>
      <c r="F480" s="1">
        <f>sample_data3[[#This Row],[TotalAmount]]-sample_data3[[#This Row],[SaleAmount]]</f>
        <v>7.260009765625</v>
      </c>
      <c r="G480" s="1">
        <v>0.98000001907348633</v>
      </c>
      <c r="H480" s="1" t="s">
        <v>545</v>
      </c>
      <c r="I480" s="1">
        <v>0</v>
      </c>
      <c r="J480" s="1">
        <v>363</v>
      </c>
      <c r="K480" s="1">
        <v>0</v>
      </c>
      <c r="L480" s="1">
        <v>0</v>
      </c>
      <c r="M480" s="2" t="s">
        <v>47</v>
      </c>
      <c r="N480" s="3">
        <v>400000230730654</v>
      </c>
      <c r="O480" s="3">
        <v>400000230730654</v>
      </c>
      <c r="P480" s="2" t="s">
        <v>20</v>
      </c>
      <c r="Q480" s="2" t="s">
        <v>28</v>
      </c>
      <c r="R480" s="3">
        <v>83</v>
      </c>
      <c r="S480" s="3">
        <v>1</v>
      </c>
      <c r="T480" t="b">
        <v>1</v>
      </c>
    </row>
    <row r="481" spans="1:20" x14ac:dyDescent="0.25">
      <c r="A481">
        <v>14</v>
      </c>
      <c r="B481" s="8">
        <v>42955</v>
      </c>
      <c r="C481" s="7" t="str">
        <f>TEXT(WEEKDAY(sample_data3[[#This Row],[TransactionDate]]),"dddd")</f>
        <v>Tuesday</v>
      </c>
      <c r="D481" s="1">
        <v>656</v>
      </c>
      <c r="E481" s="1">
        <v>610.08001708984375</v>
      </c>
      <c r="F481" s="1">
        <f>sample_data3[[#This Row],[TotalAmount]]-sample_data3[[#This Row],[SaleAmount]]</f>
        <v>45.91998291015625</v>
      </c>
      <c r="G481" s="1">
        <v>0.93000000715255737</v>
      </c>
      <c r="H481" s="1" t="s">
        <v>546</v>
      </c>
      <c r="I481" s="1">
        <v>33</v>
      </c>
      <c r="J481" s="1">
        <v>134</v>
      </c>
      <c r="K481" s="1">
        <v>489</v>
      </c>
      <c r="L481" s="1">
        <v>0</v>
      </c>
      <c r="M481" s="2" t="s">
        <v>56</v>
      </c>
      <c r="N481" s="3">
        <v>400000230736616</v>
      </c>
      <c r="O481" s="3">
        <v>400000230736616</v>
      </c>
      <c r="P481" s="2" t="s">
        <v>24</v>
      </c>
      <c r="Q481" s="2" t="s">
        <v>21</v>
      </c>
      <c r="R481" s="3">
        <v>65</v>
      </c>
      <c r="S481" s="3">
        <v>1</v>
      </c>
      <c r="T481" t="b">
        <v>1</v>
      </c>
    </row>
    <row r="482" spans="1:20" x14ac:dyDescent="0.25">
      <c r="A482">
        <v>15</v>
      </c>
      <c r="B482" s="8">
        <v>42990</v>
      </c>
      <c r="C482" s="7" t="str">
        <f>TEXT(WEEKDAY(sample_data3[[#This Row],[TransactionDate]]),"dddd")</f>
        <v>Tuesday</v>
      </c>
      <c r="D482" s="1">
        <v>560.5</v>
      </c>
      <c r="E482" s="1">
        <v>532.47998046875</v>
      </c>
      <c r="F482" s="1">
        <f>sample_data3[[#This Row],[TotalAmount]]-sample_data3[[#This Row],[SaleAmount]]</f>
        <v>28.02001953125</v>
      </c>
      <c r="G482" s="1">
        <v>0.94999998807907104</v>
      </c>
      <c r="H482" s="1" t="s">
        <v>547</v>
      </c>
      <c r="I482" s="1">
        <v>560.5</v>
      </c>
      <c r="J482" s="1">
        <v>0</v>
      </c>
      <c r="K482" s="1">
        <v>0</v>
      </c>
      <c r="L482" s="1">
        <v>0</v>
      </c>
      <c r="M482" s="2" t="s">
        <v>119</v>
      </c>
      <c r="N482" s="3">
        <v>400000230739981</v>
      </c>
      <c r="O482" s="3">
        <v>400000230739981</v>
      </c>
      <c r="P482" s="2" t="s">
        <v>24</v>
      </c>
      <c r="Q482" s="2" t="s">
        <v>21</v>
      </c>
      <c r="R482" s="3">
        <v>31</v>
      </c>
      <c r="S482" s="3">
        <v>1</v>
      </c>
      <c r="T482" t="b">
        <v>1</v>
      </c>
    </row>
    <row r="483" spans="1:20" x14ac:dyDescent="0.25">
      <c r="A483">
        <v>16</v>
      </c>
      <c r="B483" s="8">
        <v>43139</v>
      </c>
      <c r="C483" s="7" t="str">
        <f>TEXT(WEEKDAY(sample_data3[[#This Row],[TransactionDate]]),"dddd")</f>
        <v>Thursday</v>
      </c>
      <c r="D483" s="1">
        <v>194.30000305175781</v>
      </c>
      <c r="E483" s="1">
        <v>176.80999755859375</v>
      </c>
      <c r="F483" s="1">
        <f>sample_data3[[#This Row],[TotalAmount]]-sample_data3[[#This Row],[SaleAmount]]</f>
        <v>17.490005493164063</v>
      </c>
      <c r="G483" s="1">
        <v>0.9100000262260437</v>
      </c>
      <c r="H483" s="1" t="s">
        <v>548</v>
      </c>
      <c r="I483" s="1">
        <v>2.7000000476837158</v>
      </c>
      <c r="J483" s="1">
        <v>191.60000610351563</v>
      </c>
      <c r="K483" s="1">
        <v>0</v>
      </c>
      <c r="L483" s="1">
        <v>0</v>
      </c>
      <c r="M483" s="2" t="s">
        <v>19</v>
      </c>
      <c r="N483" s="3">
        <v>400000230742591</v>
      </c>
      <c r="O483" s="3">
        <v>400000230742591</v>
      </c>
      <c r="P483" s="2" t="s">
        <v>20</v>
      </c>
      <c r="Q483" s="2" t="s">
        <v>25</v>
      </c>
      <c r="R483" s="3">
        <v>66</v>
      </c>
      <c r="S483" s="3">
        <v>1</v>
      </c>
      <c r="T483" t="b">
        <v>1</v>
      </c>
    </row>
    <row r="484" spans="1:20" x14ac:dyDescent="0.25">
      <c r="A484">
        <v>3</v>
      </c>
      <c r="B484" s="8">
        <v>43103</v>
      </c>
      <c r="C484" s="7" t="str">
        <f>TEXT(WEEKDAY(sample_data3[[#This Row],[TransactionDate]]),"dddd")</f>
        <v>Wednesday</v>
      </c>
      <c r="D484" s="1">
        <v>33.330001831054688</v>
      </c>
      <c r="E484" s="1">
        <v>31.329999923706055</v>
      </c>
      <c r="F484" s="1">
        <f>sample_data3[[#This Row],[TotalAmount]]-sample_data3[[#This Row],[SaleAmount]]</f>
        <v>2.0000019073486328</v>
      </c>
      <c r="G484" s="1">
        <v>0.93999999761581421</v>
      </c>
      <c r="H484" s="1" t="s">
        <v>549</v>
      </c>
      <c r="I484" s="1">
        <v>0</v>
      </c>
      <c r="J484" s="1">
        <v>33.330001831054688</v>
      </c>
      <c r="K484" s="1">
        <v>0</v>
      </c>
      <c r="L484" s="1">
        <v>0</v>
      </c>
      <c r="M484" s="2" t="s">
        <v>102</v>
      </c>
      <c r="N484" s="3">
        <v>400000230753762</v>
      </c>
      <c r="O484" s="3">
        <v>400000230753762</v>
      </c>
      <c r="P484" s="2" t="s">
        <v>20</v>
      </c>
      <c r="Q484" s="2" t="s">
        <v>28</v>
      </c>
      <c r="R484" s="3">
        <v>55</v>
      </c>
      <c r="S484" s="3">
        <v>1</v>
      </c>
      <c r="T484" t="b">
        <v>1</v>
      </c>
    </row>
    <row r="485" spans="1:20" x14ac:dyDescent="0.25">
      <c r="A485">
        <v>1</v>
      </c>
      <c r="B485" s="8">
        <v>43052</v>
      </c>
      <c r="C485" s="7" t="str">
        <f>TEXT(WEEKDAY(sample_data3[[#This Row],[TransactionDate]]),"dddd")</f>
        <v>Monday</v>
      </c>
      <c r="D485" s="1">
        <v>9</v>
      </c>
      <c r="E485" s="1">
        <v>8.4600000381469727</v>
      </c>
      <c r="F485" s="1">
        <f>sample_data3[[#This Row],[TotalAmount]]-sample_data3[[#This Row],[SaleAmount]]</f>
        <v>0.53999996185302734</v>
      </c>
      <c r="G485" s="1">
        <v>0.93999999761581421</v>
      </c>
      <c r="H485" s="1" t="s">
        <v>550</v>
      </c>
      <c r="I485" s="1">
        <v>9</v>
      </c>
      <c r="J485" s="1">
        <v>0</v>
      </c>
      <c r="K485" s="1">
        <v>0</v>
      </c>
      <c r="L485" s="1">
        <v>0</v>
      </c>
      <c r="M485" s="2" t="s">
        <v>119</v>
      </c>
      <c r="N485" s="3">
        <v>400000230856136</v>
      </c>
      <c r="O485" s="3">
        <v>400000230856136</v>
      </c>
      <c r="P485" s="2" t="s">
        <v>20</v>
      </c>
      <c r="Q485" s="2" t="s">
        <v>25</v>
      </c>
      <c r="R485" s="3">
        <v>32</v>
      </c>
      <c r="S485" s="3">
        <v>1</v>
      </c>
      <c r="T485" t="b">
        <v>1</v>
      </c>
    </row>
    <row r="486" spans="1:20" x14ac:dyDescent="0.25">
      <c r="A486">
        <v>4</v>
      </c>
      <c r="B486" s="8">
        <v>42978</v>
      </c>
      <c r="C486" s="7" t="str">
        <f>TEXT(WEEKDAY(sample_data3[[#This Row],[TransactionDate]]),"dddd")</f>
        <v>Thursday</v>
      </c>
      <c r="D486" s="1">
        <v>234</v>
      </c>
      <c r="E486" s="1">
        <v>210.60000610351563</v>
      </c>
      <c r="F486" s="1">
        <f>sample_data3[[#This Row],[TotalAmount]]-sample_data3[[#This Row],[SaleAmount]]</f>
        <v>23.399993896484375</v>
      </c>
      <c r="G486" s="1">
        <v>0.89999997615814209</v>
      </c>
      <c r="H486" s="1" t="s">
        <v>551</v>
      </c>
      <c r="I486" s="1">
        <v>0</v>
      </c>
      <c r="J486" s="1">
        <v>234</v>
      </c>
      <c r="K486" s="1">
        <v>0</v>
      </c>
      <c r="L486" s="1">
        <v>0</v>
      </c>
      <c r="M486" s="2" t="s">
        <v>56</v>
      </c>
      <c r="N486" s="3">
        <v>400000230881696</v>
      </c>
      <c r="O486" s="3">
        <v>400000230881696</v>
      </c>
      <c r="P486" s="2" t="s">
        <v>20</v>
      </c>
      <c r="Q486" s="2" t="s">
        <v>25</v>
      </c>
      <c r="R486" s="3">
        <v>35</v>
      </c>
      <c r="S486" s="3">
        <v>1</v>
      </c>
      <c r="T486" t="b">
        <v>1</v>
      </c>
    </row>
    <row r="487" spans="1:20" x14ac:dyDescent="0.25">
      <c r="A487">
        <v>12</v>
      </c>
      <c r="B487" s="8">
        <v>43155</v>
      </c>
      <c r="C487" s="7" t="str">
        <f>TEXT(WEEKDAY(sample_data3[[#This Row],[TransactionDate]]),"dddd")</f>
        <v>Saturday</v>
      </c>
      <c r="D487" s="1">
        <v>440</v>
      </c>
      <c r="E487" s="1">
        <v>418</v>
      </c>
      <c r="F487" s="1">
        <f>sample_data3[[#This Row],[TotalAmount]]-sample_data3[[#This Row],[SaleAmount]]</f>
        <v>22</v>
      </c>
      <c r="G487" s="1">
        <v>0.94999998807907104</v>
      </c>
      <c r="H487" s="1" t="s">
        <v>552</v>
      </c>
      <c r="I487" s="1">
        <v>200.94999694824219</v>
      </c>
      <c r="J487" s="1">
        <v>67.620002746582031</v>
      </c>
      <c r="K487" s="1">
        <v>171.42999267578125</v>
      </c>
      <c r="L487" s="1">
        <v>0</v>
      </c>
      <c r="M487" s="2" t="s">
        <v>49</v>
      </c>
      <c r="N487" s="3">
        <v>400000251758153</v>
      </c>
      <c r="O487" s="3">
        <v>400000251758153</v>
      </c>
      <c r="P487" s="2" t="s">
        <v>20</v>
      </c>
      <c r="Q487" s="2" t="s">
        <v>25</v>
      </c>
      <c r="R487" s="3">
        <v>30</v>
      </c>
      <c r="S487" s="3">
        <v>1</v>
      </c>
      <c r="T487" t="b">
        <v>1</v>
      </c>
    </row>
    <row r="488" spans="1:20" x14ac:dyDescent="0.25">
      <c r="A488">
        <v>1</v>
      </c>
      <c r="B488" s="8">
        <v>43083</v>
      </c>
      <c r="C488" s="7" t="str">
        <f>TEXT(WEEKDAY(sample_data3[[#This Row],[TransactionDate]]),"dddd")</f>
        <v>Thursday</v>
      </c>
      <c r="D488" s="1">
        <v>67</v>
      </c>
      <c r="E488" s="1">
        <v>61.639999389648438</v>
      </c>
      <c r="F488" s="1">
        <f>sample_data3[[#This Row],[TotalAmount]]-sample_data3[[#This Row],[SaleAmount]]</f>
        <v>5.3600006103515625</v>
      </c>
      <c r="G488" s="1">
        <v>0.92000001668930054</v>
      </c>
      <c r="H488" s="1" t="s">
        <v>553</v>
      </c>
      <c r="I488" s="1">
        <v>0</v>
      </c>
      <c r="J488" s="1">
        <v>67</v>
      </c>
      <c r="K488" s="1">
        <v>0</v>
      </c>
      <c r="L488" s="1">
        <v>0</v>
      </c>
      <c r="M488" s="2" t="s">
        <v>119</v>
      </c>
      <c r="N488" s="3">
        <v>400000251834506</v>
      </c>
      <c r="O488" s="3">
        <v>400000251834506</v>
      </c>
      <c r="P488" s="2" t="s">
        <v>20</v>
      </c>
      <c r="Q488" s="2" t="s">
        <v>28</v>
      </c>
      <c r="R488" s="3">
        <v>64</v>
      </c>
      <c r="S488" s="3">
        <v>1</v>
      </c>
      <c r="T488" t="b">
        <v>1</v>
      </c>
    </row>
    <row r="489" spans="1:20" x14ac:dyDescent="0.25">
      <c r="A489">
        <v>26</v>
      </c>
      <c r="B489" s="8">
        <v>43123</v>
      </c>
      <c r="C489" s="7" t="str">
        <f>TEXT(WEEKDAY(sample_data3[[#This Row],[TransactionDate]]),"dddd")</f>
        <v>Tuesday</v>
      </c>
      <c r="D489" s="1">
        <v>701.19000244140625</v>
      </c>
      <c r="E489" s="1">
        <v>645.09002685546875</v>
      </c>
      <c r="F489" s="1">
        <f>sample_data3[[#This Row],[TotalAmount]]-sample_data3[[#This Row],[SaleAmount]]</f>
        <v>56.0999755859375</v>
      </c>
      <c r="G489" s="1">
        <v>0.92000001668930054</v>
      </c>
      <c r="H489" s="1" t="s">
        <v>554</v>
      </c>
      <c r="I489" s="1">
        <v>701.19000244140625</v>
      </c>
      <c r="J489" s="1">
        <v>0</v>
      </c>
      <c r="K489" s="1">
        <v>0</v>
      </c>
      <c r="L489" s="1">
        <v>0</v>
      </c>
      <c r="M489" s="2" t="s">
        <v>94</v>
      </c>
      <c r="N489" s="3">
        <v>400000252129684</v>
      </c>
      <c r="O489" s="3">
        <v>400000252129684</v>
      </c>
      <c r="P489" s="2" t="s">
        <v>20</v>
      </c>
      <c r="Q489" s="2" t="s">
        <v>25</v>
      </c>
      <c r="R489" s="3">
        <v>30</v>
      </c>
      <c r="S489" s="3">
        <v>1</v>
      </c>
      <c r="T489" t="b">
        <v>1</v>
      </c>
    </row>
    <row r="490" spans="1:20" x14ac:dyDescent="0.25">
      <c r="A490">
        <v>1</v>
      </c>
      <c r="B490" s="8">
        <v>43104</v>
      </c>
      <c r="C490" s="7" t="str">
        <f>TEXT(WEEKDAY(sample_data3[[#This Row],[TransactionDate]]),"dddd")</f>
        <v>Thursday</v>
      </c>
      <c r="D490" s="1">
        <v>10.710000038146973</v>
      </c>
      <c r="E490" s="1">
        <v>9.8500003814697266</v>
      </c>
      <c r="F490" s="1">
        <f>sample_data3[[#This Row],[TotalAmount]]-sample_data3[[#This Row],[SaleAmount]]</f>
        <v>0.85999965667724609</v>
      </c>
      <c r="G490" s="1">
        <v>0.92000001668930054</v>
      </c>
      <c r="H490" s="1" t="s">
        <v>555</v>
      </c>
      <c r="I490" s="1">
        <v>0</v>
      </c>
      <c r="J490" s="1">
        <v>0</v>
      </c>
      <c r="K490" s="1">
        <v>10.710000038146973</v>
      </c>
      <c r="L490" s="1">
        <v>0</v>
      </c>
      <c r="M490" s="2" t="s">
        <v>121</v>
      </c>
      <c r="N490" s="3">
        <v>400000252146031</v>
      </c>
      <c r="O490" s="3">
        <v>400000252146031</v>
      </c>
      <c r="P490" s="2" t="s">
        <v>20</v>
      </c>
      <c r="Q490" s="2" t="s">
        <v>41</v>
      </c>
      <c r="R490" s="3">
        <v>38</v>
      </c>
      <c r="S490" s="3">
        <v>1</v>
      </c>
      <c r="T490" t="b">
        <v>1</v>
      </c>
    </row>
    <row r="491" spans="1:20" x14ac:dyDescent="0.25">
      <c r="A491">
        <v>2</v>
      </c>
      <c r="B491" s="8">
        <v>43070</v>
      </c>
      <c r="C491" s="7" t="str">
        <f>TEXT(WEEKDAY(sample_data3[[#This Row],[TransactionDate]]),"dddd")</f>
        <v>Friday</v>
      </c>
      <c r="D491" s="1">
        <v>45</v>
      </c>
      <c r="E491" s="1">
        <v>40.950000762939453</v>
      </c>
      <c r="F491" s="1">
        <f>sample_data3[[#This Row],[TotalAmount]]-sample_data3[[#This Row],[SaleAmount]]</f>
        <v>4.0499992370605469</v>
      </c>
      <c r="G491" s="1">
        <v>0.9100000262260437</v>
      </c>
      <c r="H491" s="1" t="s">
        <v>556</v>
      </c>
      <c r="I491" s="1">
        <v>45</v>
      </c>
      <c r="J491" s="1">
        <v>0</v>
      </c>
      <c r="K491" s="1">
        <v>0</v>
      </c>
      <c r="L491" s="1">
        <v>0</v>
      </c>
      <c r="M491" s="2" t="s">
        <v>119</v>
      </c>
      <c r="N491" s="3">
        <v>400000252207703</v>
      </c>
      <c r="O491" s="3">
        <v>400000252207703</v>
      </c>
      <c r="P491" s="2" t="s">
        <v>20</v>
      </c>
      <c r="Q491" s="2" t="s">
        <v>25</v>
      </c>
      <c r="R491" s="3">
        <v>45</v>
      </c>
      <c r="S491" s="3">
        <v>1</v>
      </c>
      <c r="T491" t="b">
        <v>1</v>
      </c>
    </row>
    <row r="492" spans="1:20" x14ac:dyDescent="0.25">
      <c r="A492">
        <v>19</v>
      </c>
      <c r="B492" s="8">
        <v>43099</v>
      </c>
      <c r="C492" s="7" t="str">
        <f>TEXT(WEEKDAY(sample_data3[[#This Row],[TransactionDate]]),"dddd")</f>
        <v>Saturday</v>
      </c>
      <c r="D492" s="1">
        <v>505.75</v>
      </c>
      <c r="E492" s="1">
        <v>460.23001098632813</v>
      </c>
      <c r="F492" s="1">
        <f>sample_data3[[#This Row],[TotalAmount]]-sample_data3[[#This Row],[SaleAmount]]</f>
        <v>45.519989013671875</v>
      </c>
      <c r="G492" s="1">
        <v>0.9100000262260437</v>
      </c>
      <c r="H492" s="1" t="s">
        <v>557</v>
      </c>
      <c r="I492" s="1">
        <v>505.75</v>
      </c>
      <c r="J492" s="1">
        <v>0</v>
      </c>
      <c r="K492" s="1">
        <v>0</v>
      </c>
      <c r="L492" s="1">
        <v>0</v>
      </c>
      <c r="M492" s="2" t="s">
        <v>119</v>
      </c>
      <c r="N492" s="3">
        <v>400000252319966</v>
      </c>
      <c r="O492" s="3">
        <v>400000252319966</v>
      </c>
      <c r="P492" s="2" t="s">
        <v>20</v>
      </c>
      <c r="Q492" s="2" t="s">
        <v>28</v>
      </c>
      <c r="R492" s="3">
        <v>41</v>
      </c>
      <c r="S492" s="3">
        <v>1</v>
      </c>
      <c r="T492" t="b">
        <v>1</v>
      </c>
    </row>
    <row r="493" spans="1:20" x14ac:dyDescent="0.25">
      <c r="A493">
        <v>2</v>
      </c>
      <c r="B493" s="8">
        <v>43085</v>
      </c>
      <c r="C493" s="7" t="str">
        <f>TEXT(WEEKDAY(sample_data3[[#This Row],[TransactionDate]]),"dddd")</f>
        <v>Saturday</v>
      </c>
      <c r="D493" s="1">
        <v>86.25</v>
      </c>
      <c r="E493" s="1">
        <v>84.529998779296875</v>
      </c>
      <c r="F493" s="1">
        <f>sample_data3[[#This Row],[TotalAmount]]-sample_data3[[#This Row],[SaleAmount]]</f>
        <v>1.720001220703125</v>
      </c>
      <c r="G493" s="1">
        <v>0.98000001907348633</v>
      </c>
      <c r="H493" s="1" t="s">
        <v>558</v>
      </c>
      <c r="I493" s="1">
        <v>86.25</v>
      </c>
      <c r="J493" s="1">
        <v>0</v>
      </c>
      <c r="K493" s="1">
        <v>0</v>
      </c>
      <c r="L493" s="1">
        <v>0</v>
      </c>
      <c r="M493" s="2" t="s">
        <v>56</v>
      </c>
      <c r="N493" s="3">
        <v>400000252473877</v>
      </c>
      <c r="O493" s="3">
        <v>400000252473877</v>
      </c>
      <c r="P493" s="2" t="s">
        <v>20</v>
      </c>
      <c r="Q493" s="2" t="s">
        <v>28</v>
      </c>
      <c r="R493" s="3">
        <v>55</v>
      </c>
      <c r="S493" s="3">
        <v>1</v>
      </c>
      <c r="T493" t="b">
        <v>1</v>
      </c>
    </row>
    <row r="494" spans="1:20" x14ac:dyDescent="0.25">
      <c r="A494">
        <v>12</v>
      </c>
      <c r="B494" s="8">
        <v>43126</v>
      </c>
      <c r="C494" s="7" t="str">
        <f>TEXT(WEEKDAY(sample_data3[[#This Row],[TransactionDate]]),"dddd")</f>
        <v>Friday</v>
      </c>
      <c r="D494" s="1">
        <v>249.52000427246094</v>
      </c>
      <c r="E494" s="1">
        <v>242.02999877929688</v>
      </c>
      <c r="F494" s="1">
        <f>sample_data3[[#This Row],[TotalAmount]]-sample_data3[[#This Row],[SaleAmount]]</f>
        <v>7.4900054931640625</v>
      </c>
      <c r="G494" s="1">
        <v>0.97000002861022949</v>
      </c>
      <c r="H494" s="1" t="s">
        <v>559</v>
      </c>
      <c r="I494" s="1">
        <v>247.6199951171875</v>
      </c>
      <c r="J494" s="1">
        <v>0</v>
      </c>
      <c r="K494" s="1">
        <v>1.8999999761581421</v>
      </c>
      <c r="L494" s="1">
        <v>0</v>
      </c>
      <c r="M494" s="2" t="s">
        <v>253</v>
      </c>
      <c r="N494" s="3">
        <v>400000252625617</v>
      </c>
      <c r="O494" s="3">
        <v>400000252625617</v>
      </c>
      <c r="P494" s="2" t="s">
        <v>20</v>
      </c>
      <c r="Q494" s="2" t="s">
        <v>25</v>
      </c>
      <c r="R494" s="3">
        <v>60</v>
      </c>
      <c r="S494" s="3">
        <v>1</v>
      </c>
      <c r="T494" t="b">
        <v>1</v>
      </c>
    </row>
    <row r="495" spans="1:20" x14ac:dyDescent="0.25">
      <c r="A495">
        <v>3</v>
      </c>
      <c r="B495" s="8">
        <v>43151</v>
      </c>
      <c r="C495" s="7" t="str">
        <f>TEXT(WEEKDAY(sample_data3[[#This Row],[TransactionDate]]),"dddd")</f>
        <v>Tuesday</v>
      </c>
      <c r="D495" s="1">
        <v>232.3800048828125</v>
      </c>
      <c r="E495" s="1">
        <v>218.44000244140625</v>
      </c>
      <c r="F495" s="1">
        <f>sample_data3[[#This Row],[TotalAmount]]-sample_data3[[#This Row],[SaleAmount]]</f>
        <v>13.94000244140625</v>
      </c>
      <c r="G495" s="1">
        <v>0.93999999761581421</v>
      </c>
      <c r="H495" s="1" t="s">
        <v>560</v>
      </c>
      <c r="I495" s="1">
        <v>0</v>
      </c>
      <c r="J495" s="1">
        <v>184.75999450683594</v>
      </c>
      <c r="K495" s="1">
        <v>47.619998931884766</v>
      </c>
      <c r="L495" s="1">
        <v>0</v>
      </c>
      <c r="M495" s="2" t="s">
        <v>47</v>
      </c>
      <c r="N495" s="3">
        <v>400000276768512</v>
      </c>
      <c r="O495" s="3">
        <v>400000276768512</v>
      </c>
      <c r="P495" s="2" t="s">
        <v>24</v>
      </c>
      <c r="Q495" s="2" t="s">
        <v>25</v>
      </c>
      <c r="R495" s="3">
        <v>85</v>
      </c>
      <c r="S495" s="3">
        <v>1</v>
      </c>
      <c r="T495" t="b">
        <v>1</v>
      </c>
    </row>
    <row r="496" spans="1:20" x14ac:dyDescent="0.25">
      <c r="A496">
        <v>1</v>
      </c>
      <c r="B496" s="8">
        <v>42874</v>
      </c>
      <c r="C496" s="7" t="str">
        <f>TEXT(WEEKDAY(sample_data3[[#This Row],[TransactionDate]]),"dddd")</f>
        <v>Friday</v>
      </c>
      <c r="D496" s="1">
        <v>284</v>
      </c>
      <c r="E496" s="1">
        <v>255.60000610351563</v>
      </c>
      <c r="F496" s="1">
        <f>sample_data3[[#This Row],[TotalAmount]]-sample_data3[[#This Row],[SaleAmount]]</f>
        <v>28.399993896484375</v>
      </c>
      <c r="G496" s="1">
        <v>0.89999997615814209</v>
      </c>
      <c r="H496" s="1" t="s">
        <v>561</v>
      </c>
      <c r="I496" s="1">
        <v>0</v>
      </c>
      <c r="J496" s="1">
        <v>0</v>
      </c>
      <c r="K496" s="1">
        <v>0</v>
      </c>
      <c r="L496" s="1">
        <v>284</v>
      </c>
      <c r="M496" s="2" t="s">
        <v>32</v>
      </c>
      <c r="N496" s="3">
        <v>499999992782377</v>
      </c>
      <c r="O496" s="3">
        <v>499999992782377</v>
      </c>
      <c r="P496" s="2" t="s">
        <v>20</v>
      </c>
      <c r="Q496" s="2" t="s">
        <v>28</v>
      </c>
      <c r="R496" s="3">
        <v>61</v>
      </c>
      <c r="S496" s="3">
        <v>1</v>
      </c>
      <c r="T496" t="b">
        <v>1</v>
      </c>
    </row>
    <row r="497" spans="1:20" x14ac:dyDescent="0.25">
      <c r="A497">
        <v>1</v>
      </c>
      <c r="B497" s="8">
        <v>43119</v>
      </c>
      <c r="C497" s="7" t="str">
        <f>TEXT(WEEKDAY(sample_data3[[#This Row],[TransactionDate]]),"dddd")</f>
        <v>Friday</v>
      </c>
      <c r="D497" s="1">
        <v>19.049999237060547</v>
      </c>
      <c r="E497" s="1">
        <v>18.100000381469727</v>
      </c>
      <c r="F497" s="1">
        <f>sample_data3[[#This Row],[TotalAmount]]-sample_data3[[#This Row],[SaleAmount]]</f>
        <v>0.94999885559082031</v>
      </c>
      <c r="G497" s="1">
        <v>0.94999998807907104</v>
      </c>
      <c r="H497" s="1" t="s">
        <v>562</v>
      </c>
      <c r="I497" s="1">
        <v>0</v>
      </c>
      <c r="J497" s="1">
        <v>0</v>
      </c>
      <c r="K497" s="1">
        <v>19.049999237060547</v>
      </c>
      <c r="L497" s="1">
        <v>0</v>
      </c>
      <c r="M497" s="2" t="s">
        <v>66</v>
      </c>
      <c r="N497" s="3">
        <v>499999993075564</v>
      </c>
      <c r="O497" s="3">
        <v>499999993075564</v>
      </c>
      <c r="P497" s="2" t="s">
        <v>20</v>
      </c>
      <c r="Q497" s="2" t="s">
        <v>28</v>
      </c>
      <c r="R497" s="3">
        <v>20</v>
      </c>
      <c r="S497" s="3">
        <v>1</v>
      </c>
      <c r="T497" t="b">
        <v>1</v>
      </c>
    </row>
    <row r="498" spans="1:20" x14ac:dyDescent="0.25">
      <c r="A498">
        <v>23</v>
      </c>
      <c r="B498" s="8">
        <v>43126</v>
      </c>
      <c r="C498" s="7" t="str">
        <f>TEXT(WEEKDAY(sample_data3[[#This Row],[TransactionDate]]),"dddd")</f>
        <v>Friday</v>
      </c>
      <c r="D498" s="1">
        <v>438.08999633789063</v>
      </c>
      <c r="E498" s="1">
        <v>416.19000244140625</v>
      </c>
      <c r="F498" s="1">
        <f>sample_data3[[#This Row],[TotalAmount]]-sample_data3[[#This Row],[SaleAmount]]</f>
        <v>21.899993896484375</v>
      </c>
      <c r="G498" s="1">
        <v>0.94999998807907104</v>
      </c>
      <c r="H498" s="1" t="s">
        <v>563</v>
      </c>
      <c r="I498" s="1">
        <v>0</v>
      </c>
      <c r="J498" s="1">
        <v>438.08999633789063</v>
      </c>
      <c r="K498" s="1">
        <v>0</v>
      </c>
      <c r="L498" s="1">
        <v>0</v>
      </c>
      <c r="M498" s="2" t="s">
        <v>83</v>
      </c>
      <c r="N498" s="3">
        <v>499999999442390</v>
      </c>
      <c r="O498" s="3">
        <v>499999999442390</v>
      </c>
      <c r="P498" s="2" t="s">
        <v>20</v>
      </c>
      <c r="Q498" s="2" t="s">
        <v>21</v>
      </c>
      <c r="R498" s="3">
        <v>59</v>
      </c>
      <c r="S498" s="3">
        <v>1</v>
      </c>
      <c r="T498" t="b">
        <v>1</v>
      </c>
    </row>
    <row r="499" spans="1:20" x14ac:dyDescent="0.25">
      <c r="A499">
        <v>2</v>
      </c>
      <c r="B499" s="8">
        <v>42861</v>
      </c>
      <c r="C499" s="7" t="str">
        <f>TEXT(WEEKDAY(sample_data3[[#This Row],[TransactionDate]]),"dddd")</f>
        <v>Saturday</v>
      </c>
      <c r="D499" s="1">
        <v>250</v>
      </c>
      <c r="E499" s="1">
        <v>245</v>
      </c>
      <c r="F499" s="1">
        <f>sample_data3[[#This Row],[TotalAmount]]-sample_data3[[#This Row],[SaleAmount]]</f>
        <v>5</v>
      </c>
      <c r="G499" s="1">
        <v>0.98000001907348633</v>
      </c>
      <c r="H499" s="1" t="s">
        <v>564</v>
      </c>
      <c r="I499" s="1">
        <v>0</v>
      </c>
      <c r="J499" s="1">
        <v>250</v>
      </c>
      <c r="K499" s="1">
        <v>0</v>
      </c>
      <c r="L499" s="1">
        <v>0</v>
      </c>
      <c r="M499" s="2" t="s">
        <v>19</v>
      </c>
      <c r="N499" s="3">
        <v>500000032465223</v>
      </c>
      <c r="O499" s="3">
        <v>500000032465223</v>
      </c>
      <c r="P499" s="2" t="s">
        <v>20</v>
      </c>
      <c r="Q499" s="2" t="s">
        <v>25</v>
      </c>
      <c r="R499" s="3">
        <v>72</v>
      </c>
      <c r="S499" s="3">
        <v>1</v>
      </c>
      <c r="T499" t="b">
        <v>1</v>
      </c>
    </row>
    <row r="500" spans="1:20" x14ac:dyDescent="0.25">
      <c r="A500">
        <v>3</v>
      </c>
      <c r="B500" s="8">
        <v>42832</v>
      </c>
      <c r="C500" s="7" t="str">
        <f>TEXT(WEEKDAY(sample_data3[[#This Row],[TransactionDate]]),"dddd")</f>
        <v>Friday</v>
      </c>
      <c r="D500" s="1">
        <v>80</v>
      </c>
      <c r="E500" s="1">
        <v>77.599998474121094</v>
      </c>
      <c r="F500" s="1">
        <f>sample_data3[[#This Row],[TotalAmount]]-sample_data3[[#This Row],[SaleAmount]]</f>
        <v>2.4000015258789063</v>
      </c>
      <c r="G500" s="1">
        <v>0.97000002861022949</v>
      </c>
      <c r="H500" s="1" t="s">
        <v>565</v>
      </c>
      <c r="I500" s="1">
        <v>0</v>
      </c>
      <c r="J500" s="1">
        <v>80</v>
      </c>
      <c r="K500" s="1">
        <v>0</v>
      </c>
      <c r="L500" s="1">
        <v>0</v>
      </c>
      <c r="M500" s="2" t="s">
        <v>19</v>
      </c>
      <c r="N500" s="3">
        <v>500000032492954</v>
      </c>
      <c r="O500" s="3">
        <v>500000032492954</v>
      </c>
      <c r="P500" s="2" t="s">
        <v>20</v>
      </c>
      <c r="Q500" s="2" t="s">
        <v>41</v>
      </c>
      <c r="R500" s="3">
        <v>35</v>
      </c>
      <c r="S500" s="3">
        <v>1</v>
      </c>
      <c r="T500" t="b">
        <v>1</v>
      </c>
    </row>
    <row r="501" spans="1:20" x14ac:dyDescent="0.25">
      <c r="A501">
        <v>13</v>
      </c>
      <c r="B501" s="8">
        <v>42993</v>
      </c>
      <c r="C501" s="7" t="str">
        <f>TEXT(WEEKDAY(sample_data3[[#This Row],[TransactionDate]]),"dddd")</f>
        <v>Friday</v>
      </c>
      <c r="D501" s="1">
        <v>258.75</v>
      </c>
      <c r="E501" s="1">
        <v>240.63999938964844</v>
      </c>
      <c r="F501" s="1">
        <f>sample_data3[[#This Row],[TotalAmount]]-sample_data3[[#This Row],[SaleAmount]]</f>
        <v>18.110000610351563</v>
      </c>
      <c r="G501" s="1">
        <v>0.93000000715255737</v>
      </c>
      <c r="H501" s="1" t="s">
        <v>566</v>
      </c>
      <c r="I501" s="1">
        <v>36.75</v>
      </c>
      <c r="J501" s="1">
        <v>175</v>
      </c>
      <c r="K501" s="1">
        <v>47</v>
      </c>
      <c r="L501" s="1">
        <v>0</v>
      </c>
      <c r="M501" s="2" t="s">
        <v>30</v>
      </c>
      <c r="N501" s="3">
        <v>500000032602956</v>
      </c>
      <c r="O501" s="3">
        <v>500000032602956</v>
      </c>
      <c r="P501" s="2" t="s">
        <v>20</v>
      </c>
      <c r="Q501" s="2" t="s">
        <v>41</v>
      </c>
      <c r="R501" s="3">
        <v>46</v>
      </c>
      <c r="S501" s="3">
        <v>1</v>
      </c>
      <c r="T501" t="b">
        <v>1</v>
      </c>
    </row>
    <row r="502" spans="1:20" x14ac:dyDescent="0.25">
      <c r="A502">
        <v>2</v>
      </c>
      <c r="B502" s="8">
        <v>42812</v>
      </c>
      <c r="C502" s="7" t="str">
        <f>TEXT(WEEKDAY(sample_data3[[#This Row],[TransactionDate]]),"dddd")</f>
        <v>Saturday</v>
      </c>
      <c r="D502" s="1">
        <v>110</v>
      </c>
      <c r="E502" s="1">
        <v>106.69999694824219</v>
      </c>
      <c r="F502" s="1">
        <f>sample_data3[[#This Row],[TotalAmount]]-sample_data3[[#This Row],[SaleAmount]]</f>
        <v>3.3000030517578125</v>
      </c>
      <c r="G502" s="1">
        <v>0.97000002861022949</v>
      </c>
      <c r="H502" s="1" t="s">
        <v>567</v>
      </c>
      <c r="I502" s="1">
        <v>110</v>
      </c>
      <c r="J502" s="1">
        <v>0</v>
      </c>
      <c r="K502" s="1">
        <v>0</v>
      </c>
      <c r="L502" s="1">
        <v>0</v>
      </c>
      <c r="M502" s="2" t="s">
        <v>23</v>
      </c>
      <c r="N502" s="3">
        <v>500000045458354</v>
      </c>
      <c r="O502" s="3">
        <v>500000045458354</v>
      </c>
      <c r="P502" s="2" t="s">
        <v>24</v>
      </c>
      <c r="Q502" s="2" t="s">
        <v>25</v>
      </c>
      <c r="R502" s="3">
        <v>54</v>
      </c>
      <c r="S502" s="3">
        <v>1</v>
      </c>
      <c r="T502" t="b">
        <v>1</v>
      </c>
    </row>
    <row r="503" spans="1:20" x14ac:dyDescent="0.25">
      <c r="A503">
        <v>3</v>
      </c>
      <c r="B503" s="8">
        <v>43063</v>
      </c>
      <c r="C503" s="7" t="str">
        <f>TEXT(WEEKDAY(sample_data3[[#This Row],[TransactionDate]]),"dddd")</f>
        <v>Friday</v>
      </c>
      <c r="D503" s="1">
        <v>85</v>
      </c>
      <c r="E503" s="1">
        <v>79.900001525878906</v>
      </c>
      <c r="F503" s="1">
        <f>sample_data3[[#This Row],[TotalAmount]]-sample_data3[[#This Row],[SaleAmount]]</f>
        <v>5.0999984741210938</v>
      </c>
      <c r="G503" s="1">
        <v>0.93999999761581421</v>
      </c>
      <c r="H503" s="1" t="s">
        <v>568</v>
      </c>
      <c r="I503" s="1">
        <v>63</v>
      </c>
      <c r="J503" s="1">
        <v>0</v>
      </c>
      <c r="K503" s="1">
        <v>0</v>
      </c>
      <c r="L503" s="1">
        <v>22</v>
      </c>
      <c r="M503" s="2" t="s">
        <v>380</v>
      </c>
      <c r="N503" s="3">
        <v>500000055426192</v>
      </c>
      <c r="O503" s="3">
        <v>500000055426192</v>
      </c>
      <c r="P503" s="2" t="s">
        <v>20</v>
      </c>
      <c r="Q503" s="2" t="s">
        <v>28</v>
      </c>
      <c r="R503" s="3">
        <v>69</v>
      </c>
      <c r="S503" s="3">
        <v>1</v>
      </c>
      <c r="T503" t="b">
        <v>1</v>
      </c>
    </row>
    <row r="504" spans="1:20" x14ac:dyDescent="0.25">
      <c r="A504">
        <v>2</v>
      </c>
      <c r="B504" s="8">
        <v>42804</v>
      </c>
      <c r="C504" s="7" t="str">
        <f>TEXT(WEEKDAY(sample_data3[[#This Row],[TransactionDate]]),"dddd")</f>
        <v>Friday</v>
      </c>
      <c r="D504" s="1">
        <v>34</v>
      </c>
      <c r="E504" s="1">
        <v>33.659999847412109</v>
      </c>
      <c r="F504" s="1">
        <f>sample_data3[[#This Row],[TotalAmount]]-sample_data3[[#This Row],[SaleAmount]]</f>
        <v>0.34000015258789063</v>
      </c>
      <c r="G504" s="1">
        <v>0.99000000953674316</v>
      </c>
      <c r="H504" s="1" t="s">
        <v>569</v>
      </c>
      <c r="I504" s="1">
        <v>0</v>
      </c>
      <c r="J504" s="1">
        <v>34</v>
      </c>
      <c r="K504" s="1">
        <v>0</v>
      </c>
      <c r="L504" s="1">
        <v>0</v>
      </c>
      <c r="M504" s="2" t="s">
        <v>32</v>
      </c>
      <c r="N504" s="3">
        <v>500000069561614</v>
      </c>
      <c r="O504" s="3">
        <v>500000069561614</v>
      </c>
      <c r="P504" s="2" t="s">
        <v>20</v>
      </c>
      <c r="Q504" s="2" t="s">
        <v>28</v>
      </c>
      <c r="R504" s="3">
        <v>84</v>
      </c>
      <c r="S504" s="3">
        <v>1</v>
      </c>
      <c r="T504" t="b">
        <v>1</v>
      </c>
    </row>
    <row r="505" spans="1:20" x14ac:dyDescent="0.25">
      <c r="A505">
        <v>9</v>
      </c>
      <c r="B505" s="8">
        <v>42962</v>
      </c>
      <c r="C505" s="7" t="str">
        <f>TEXT(WEEKDAY(sample_data3[[#This Row],[TransactionDate]]),"dddd")</f>
        <v>Tuesday</v>
      </c>
      <c r="D505" s="1">
        <v>262</v>
      </c>
      <c r="E505" s="1">
        <v>238.41999816894531</v>
      </c>
      <c r="F505" s="1">
        <f>sample_data3[[#This Row],[TotalAmount]]-sample_data3[[#This Row],[SaleAmount]]</f>
        <v>23.580001831054688</v>
      </c>
      <c r="G505" s="1">
        <v>0.9100000262260437</v>
      </c>
      <c r="H505" s="1" t="s">
        <v>570</v>
      </c>
      <c r="I505" s="1">
        <v>20</v>
      </c>
      <c r="J505" s="1">
        <v>79</v>
      </c>
      <c r="K505" s="1">
        <v>163</v>
      </c>
      <c r="L505" s="1">
        <v>0</v>
      </c>
      <c r="M505" s="2" t="s">
        <v>128</v>
      </c>
      <c r="N505" s="3">
        <v>500000076230535</v>
      </c>
      <c r="O505" s="3">
        <v>500000076230535</v>
      </c>
      <c r="P505" s="2" t="s">
        <v>24</v>
      </c>
      <c r="Q505" s="2" t="s">
        <v>28</v>
      </c>
      <c r="R505" s="3">
        <v>23</v>
      </c>
      <c r="S505" s="3">
        <v>1</v>
      </c>
      <c r="T505" t="b">
        <v>1</v>
      </c>
    </row>
    <row r="506" spans="1:20" x14ac:dyDescent="0.25">
      <c r="A506">
        <v>2</v>
      </c>
      <c r="B506" s="8">
        <v>43067</v>
      </c>
      <c r="C506" s="7" t="str">
        <f>TEXT(WEEKDAY(sample_data3[[#This Row],[TransactionDate]]),"dddd")</f>
        <v>Tuesday</v>
      </c>
      <c r="D506" s="1">
        <v>510.25</v>
      </c>
      <c r="E506" s="1">
        <v>505.14999389648438</v>
      </c>
      <c r="F506" s="1">
        <f>sample_data3[[#This Row],[TotalAmount]]-sample_data3[[#This Row],[SaleAmount]]</f>
        <v>5.100006103515625</v>
      </c>
      <c r="G506" s="1">
        <v>0.99000000953674316</v>
      </c>
      <c r="H506" s="1" t="s">
        <v>571</v>
      </c>
      <c r="I506" s="1">
        <v>0</v>
      </c>
      <c r="J506" s="1">
        <v>0</v>
      </c>
      <c r="K506" s="1">
        <v>27.25</v>
      </c>
      <c r="L506" s="1">
        <v>483</v>
      </c>
      <c r="M506" s="2" t="s">
        <v>87</v>
      </c>
      <c r="N506" s="3">
        <v>500000076230535</v>
      </c>
      <c r="O506" s="3">
        <v>500000076230535</v>
      </c>
      <c r="P506" s="2" t="s">
        <v>24</v>
      </c>
      <c r="Q506" s="2" t="s">
        <v>28</v>
      </c>
      <c r="R506" s="3">
        <v>23</v>
      </c>
      <c r="S506" s="3">
        <v>1</v>
      </c>
      <c r="T506" t="b">
        <v>1</v>
      </c>
    </row>
    <row r="507" spans="1:20" x14ac:dyDescent="0.25">
      <c r="A507">
        <v>1</v>
      </c>
      <c r="B507" s="8">
        <v>43007</v>
      </c>
      <c r="C507" s="7" t="str">
        <f>TEXT(WEEKDAY(sample_data3[[#This Row],[TransactionDate]]),"dddd")</f>
        <v>Friday</v>
      </c>
      <c r="D507" s="1">
        <v>17</v>
      </c>
      <c r="E507" s="1">
        <v>16.149999618530273</v>
      </c>
      <c r="F507" s="1">
        <f>sample_data3[[#This Row],[TotalAmount]]-sample_data3[[#This Row],[SaleAmount]]</f>
        <v>0.85000038146972656</v>
      </c>
      <c r="G507" s="1">
        <v>0.94999998807907104</v>
      </c>
      <c r="H507" s="1" t="s">
        <v>572</v>
      </c>
      <c r="I507" s="1">
        <v>0</v>
      </c>
      <c r="J507" s="1">
        <v>0</v>
      </c>
      <c r="K507" s="1">
        <v>17</v>
      </c>
      <c r="L507" s="1">
        <v>0</v>
      </c>
      <c r="M507" s="2" t="s">
        <v>32</v>
      </c>
      <c r="N507" s="3">
        <v>500000076745245</v>
      </c>
      <c r="O507" s="3">
        <v>500000076745245</v>
      </c>
      <c r="P507" s="2" t="s">
        <v>20</v>
      </c>
      <c r="Q507" s="2" t="s">
        <v>25</v>
      </c>
      <c r="R507" s="3">
        <v>76</v>
      </c>
      <c r="S507" s="3">
        <v>1</v>
      </c>
      <c r="T507" t="b">
        <v>1</v>
      </c>
    </row>
    <row r="508" spans="1:20" x14ac:dyDescent="0.25">
      <c r="A508">
        <v>1</v>
      </c>
      <c r="B508" s="8">
        <v>42975</v>
      </c>
      <c r="C508" s="7" t="str">
        <f>TEXT(WEEKDAY(sample_data3[[#This Row],[TransactionDate]]),"dddd")</f>
        <v>Monday</v>
      </c>
      <c r="D508" s="1">
        <v>-59</v>
      </c>
      <c r="E508" s="1">
        <v>-57.229999542236328</v>
      </c>
      <c r="F508" s="1">
        <f>sample_data3[[#This Row],[TotalAmount]]-sample_data3[[#This Row],[SaleAmount]]</f>
        <v>-1.7700004577636719</v>
      </c>
      <c r="G508" s="1">
        <v>0.97000002861022949</v>
      </c>
      <c r="H508" s="1" t="s">
        <v>573</v>
      </c>
      <c r="I508" s="1">
        <v>-59</v>
      </c>
      <c r="J508" s="1">
        <v>0</v>
      </c>
      <c r="K508" s="1">
        <v>0</v>
      </c>
      <c r="L508" s="1">
        <v>0</v>
      </c>
      <c r="M508" s="2" t="s">
        <v>62</v>
      </c>
      <c r="N508" s="3">
        <v>500000076745245</v>
      </c>
      <c r="O508" s="3">
        <v>500000076745245</v>
      </c>
      <c r="P508" s="2" t="s">
        <v>20</v>
      </c>
      <c r="Q508" s="2" t="s">
        <v>25</v>
      </c>
      <c r="R508" s="3">
        <v>76</v>
      </c>
      <c r="S508" s="3">
        <v>1</v>
      </c>
      <c r="T508" t="b">
        <v>1</v>
      </c>
    </row>
    <row r="509" spans="1:20" x14ac:dyDescent="0.25">
      <c r="A509">
        <v>3</v>
      </c>
      <c r="B509" s="8">
        <v>42975</v>
      </c>
      <c r="C509" s="7" t="str">
        <f>TEXT(WEEKDAY(sample_data3[[#This Row],[TransactionDate]]),"dddd")</f>
        <v>Monday</v>
      </c>
      <c r="D509" s="1">
        <v>141</v>
      </c>
      <c r="E509" s="1">
        <v>139.58999633789063</v>
      </c>
      <c r="F509" s="1">
        <f>sample_data3[[#This Row],[TotalAmount]]-sample_data3[[#This Row],[SaleAmount]]</f>
        <v>1.410003662109375</v>
      </c>
      <c r="G509" s="1">
        <v>0.99000000953674316</v>
      </c>
      <c r="H509" s="1" t="s">
        <v>574</v>
      </c>
      <c r="I509" s="1">
        <v>84</v>
      </c>
      <c r="J509" s="1">
        <v>57</v>
      </c>
      <c r="K509" s="1">
        <v>0</v>
      </c>
      <c r="L509" s="1">
        <v>0</v>
      </c>
      <c r="M509" s="2" t="s">
        <v>62</v>
      </c>
      <c r="N509" s="3">
        <v>500000076745245</v>
      </c>
      <c r="O509" s="3">
        <v>500000076745245</v>
      </c>
      <c r="P509" s="2" t="s">
        <v>20</v>
      </c>
      <c r="Q509" s="2" t="s">
        <v>25</v>
      </c>
      <c r="R509" s="3">
        <v>76</v>
      </c>
      <c r="S509" s="3">
        <v>1</v>
      </c>
      <c r="T509" t="b">
        <v>1</v>
      </c>
    </row>
    <row r="510" spans="1:20" x14ac:dyDescent="0.25">
      <c r="A510">
        <v>9</v>
      </c>
      <c r="B510" s="8">
        <v>42974</v>
      </c>
      <c r="C510" s="7" t="str">
        <f>TEXT(WEEKDAY(sample_data3[[#This Row],[TransactionDate]]),"dddd")</f>
        <v>Sunday</v>
      </c>
      <c r="D510" s="1">
        <v>415</v>
      </c>
      <c r="E510" s="1">
        <v>402.54998779296875</v>
      </c>
      <c r="F510" s="1">
        <f>sample_data3[[#This Row],[TotalAmount]]-sample_data3[[#This Row],[SaleAmount]]</f>
        <v>12.45001220703125</v>
      </c>
      <c r="G510" s="1">
        <v>0.97000002861022949</v>
      </c>
      <c r="H510" s="1" t="s">
        <v>575</v>
      </c>
      <c r="I510" s="1">
        <v>398</v>
      </c>
      <c r="J510" s="1">
        <v>17</v>
      </c>
      <c r="K510" s="1">
        <v>0</v>
      </c>
      <c r="L510" s="1">
        <v>0</v>
      </c>
      <c r="M510" s="2" t="s">
        <v>62</v>
      </c>
      <c r="N510" s="3">
        <v>500000076745245</v>
      </c>
      <c r="O510" s="3">
        <v>500000076745245</v>
      </c>
      <c r="P510" s="2" t="s">
        <v>20</v>
      </c>
      <c r="Q510" s="2" t="s">
        <v>25</v>
      </c>
      <c r="R510" s="3">
        <v>76</v>
      </c>
      <c r="S510" s="3">
        <v>1</v>
      </c>
      <c r="T510" t="b">
        <v>1</v>
      </c>
    </row>
    <row r="511" spans="1:20" x14ac:dyDescent="0.25">
      <c r="A511">
        <v>2</v>
      </c>
      <c r="B511" s="8">
        <v>42873</v>
      </c>
      <c r="C511" s="7" t="str">
        <f>TEXT(WEEKDAY(sample_data3[[#This Row],[TransactionDate]]),"dddd")</f>
        <v>Thursday</v>
      </c>
      <c r="D511" s="1">
        <v>70.5</v>
      </c>
      <c r="E511" s="1">
        <v>67.680000305175781</v>
      </c>
      <c r="F511" s="1">
        <f>sample_data3[[#This Row],[TotalAmount]]-sample_data3[[#This Row],[SaleAmount]]</f>
        <v>2.8199996948242188</v>
      </c>
      <c r="G511" s="1">
        <v>0.95999997854232788</v>
      </c>
      <c r="H511" s="1" t="s">
        <v>576</v>
      </c>
      <c r="I511" s="1">
        <v>70.5</v>
      </c>
      <c r="J511" s="1">
        <v>0</v>
      </c>
      <c r="K511" s="1">
        <v>0</v>
      </c>
      <c r="L511" s="1">
        <v>0</v>
      </c>
      <c r="M511" s="2" t="s">
        <v>32</v>
      </c>
      <c r="N511" s="3">
        <v>500000093064236</v>
      </c>
      <c r="O511" s="3">
        <v>500000093064236</v>
      </c>
      <c r="P511" s="2" t="s">
        <v>20</v>
      </c>
      <c r="Q511" s="2" t="s">
        <v>21</v>
      </c>
      <c r="R511" s="3">
        <v>61</v>
      </c>
      <c r="S511" s="3">
        <v>1</v>
      </c>
      <c r="T511" t="b">
        <v>1</v>
      </c>
    </row>
    <row r="512" spans="1:20" x14ac:dyDescent="0.25">
      <c r="A512">
        <v>4</v>
      </c>
      <c r="B512" s="8">
        <v>42819</v>
      </c>
      <c r="C512" s="7" t="str">
        <f>TEXT(WEEKDAY(sample_data3[[#This Row],[TransactionDate]]),"dddd")</f>
        <v>Saturday</v>
      </c>
      <c r="D512" s="1">
        <v>178</v>
      </c>
      <c r="E512" s="1">
        <v>176.22000122070313</v>
      </c>
      <c r="F512" s="1">
        <f>sample_data3[[#This Row],[TotalAmount]]-sample_data3[[#This Row],[SaleAmount]]</f>
        <v>1.779998779296875</v>
      </c>
      <c r="G512" s="1">
        <v>0.99000000953674316</v>
      </c>
      <c r="H512" s="1" t="s">
        <v>577</v>
      </c>
      <c r="I512" s="1">
        <v>0</v>
      </c>
      <c r="J512" s="1">
        <v>0</v>
      </c>
      <c r="K512" s="1">
        <v>178</v>
      </c>
      <c r="L512" s="1">
        <v>0</v>
      </c>
      <c r="M512" s="2" t="s">
        <v>19</v>
      </c>
      <c r="N512" s="3">
        <v>500000093333595</v>
      </c>
      <c r="O512" s="3">
        <v>500000093333595</v>
      </c>
      <c r="P512" s="2" t="s">
        <v>20</v>
      </c>
      <c r="Q512" s="2" t="s">
        <v>21</v>
      </c>
      <c r="R512" s="3">
        <v>81</v>
      </c>
      <c r="S512" s="3">
        <v>1</v>
      </c>
      <c r="T512" t="b">
        <v>1</v>
      </c>
    </row>
    <row r="513" spans="1:20" x14ac:dyDescent="0.25">
      <c r="A513">
        <v>2</v>
      </c>
      <c r="B513" s="8">
        <v>42927</v>
      </c>
      <c r="C513" s="7" t="str">
        <f>TEXT(WEEKDAY(sample_data3[[#This Row],[TransactionDate]]),"dddd")</f>
        <v>Tuesday</v>
      </c>
      <c r="D513" s="1">
        <v>81</v>
      </c>
      <c r="E513" s="1">
        <v>80.19000244140625</v>
      </c>
      <c r="F513" s="1">
        <f>sample_data3[[#This Row],[TotalAmount]]-sample_data3[[#This Row],[SaleAmount]]</f>
        <v>0.80999755859375</v>
      </c>
      <c r="G513" s="1">
        <v>0.99000000953674316</v>
      </c>
      <c r="H513" s="1" t="s">
        <v>578</v>
      </c>
      <c r="I513" s="1">
        <v>81</v>
      </c>
      <c r="J513" s="1">
        <v>0</v>
      </c>
      <c r="K513" s="1">
        <v>0</v>
      </c>
      <c r="L513" s="1">
        <v>0</v>
      </c>
      <c r="M513" s="2" t="s">
        <v>40</v>
      </c>
      <c r="N513" s="3">
        <v>500000094160730</v>
      </c>
      <c r="O513" s="3">
        <v>500000094160730</v>
      </c>
      <c r="P513" s="2" t="s">
        <v>20</v>
      </c>
      <c r="Q513" s="2" t="s">
        <v>25</v>
      </c>
      <c r="R513" s="3">
        <v>46</v>
      </c>
      <c r="S513" s="3">
        <v>1</v>
      </c>
      <c r="T513" t="b">
        <v>1</v>
      </c>
    </row>
    <row r="514" spans="1:20" x14ac:dyDescent="0.25">
      <c r="A514">
        <v>1</v>
      </c>
      <c r="B514" s="8">
        <v>42797</v>
      </c>
      <c r="C514" s="7" t="str">
        <f>TEXT(WEEKDAY(sample_data3[[#This Row],[TransactionDate]]),"dddd")</f>
        <v>Friday</v>
      </c>
      <c r="D514" s="1">
        <v>50.25</v>
      </c>
      <c r="E514" s="1">
        <v>45.229999542236328</v>
      </c>
      <c r="F514" s="1">
        <f>sample_data3[[#This Row],[TotalAmount]]-sample_data3[[#This Row],[SaleAmount]]</f>
        <v>5.0200004577636719</v>
      </c>
      <c r="G514" s="1">
        <v>0.89999997615814209</v>
      </c>
      <c r="H514" s="1" t="s">
        <v>579</v>
      </c>
      <c r="I514" s="1">
        <v>0</v>
      </c>
      <c r="J514" s="1">
        <v>50.25</v>
      </c>
      <c r="K514" s="1">
        <v>0</v>
      </c>
      <c r="L514" s="1">
        <v>0</v>
      </c>
      <c r="M514" s="2" t="s">
        <v>139</v>
      </c>
      <c r="N514" s="3">
        <v>500000116913562</v>
      </c>
      <c r="O514" s="3">
        <v>500000116913562</v>
      </c>
      <c r="P514" s="2" t="s">
        <v>20</v>
      </c>
      <c r="Q514" s="2" t="s">
        <v>21</v>
      </c>
      <c r="R514" s="3">
        <v>27</v>
      </c>
      <c r="S514" s="3">
        <v>1</v>
      </c>
      <c r="T514" t="b">
        <v>1</v>
      </c>
    </row>
    <row r="515" spans="1:20" x14ac:dyDescent="0.25">
      <c r="A515">
        <v>2</v>
      </c>
      <c r="B515" s="8">
        <v>42837</v>
      </c>
      <c r="C515" s="7" t="str">
        <f>TEXT(WEEKDAY(sample_data3[[#This Row],[TransactionDate]]),"dddd")</f>
        <v>Wednesday</v>
      </c>
      <c r="D515" s="1">
        <v>139</v>
      </c>
      <c r="E515" s="1">
        <v>133.44000244140625</v>
      </c>
      <c r="F515" s="1">
        <f>sample_data3[[#This Row],[TotalAmount]]-sample_data3[[#This Row],[SaleAmount]]</f>
        <v>5.55999755859375</v>
      </c>
      <c r="G515" s="1">
        <v>0.95999997854232788</v>
      </c>
      <c r="H515" s="1" t="s">
        <v>580</v>
      </c>
      <c r="I515" s="1">
        <v>0</v>
      </c>
      <c r="J515" s="1">
        <v>139</v>
      </c>
      <c r="K515" s="1">
        <v>0</v>
      </c>
      <c r="L515" s="1">
        <v>0</v>
      </c>
      <c r="M515" s="2" t="s">
        <v>38</v>
      </c>
      <c r="N515" s="3">
        <v>500000151285159</v>
      </c>
      <c r="O515" s="3">
        <v>500000151285159</v>
      </c>
      <c r="P515" s="2" t="s">
        <v>20</v>
      </c>
      <c r="Q515" s="2" t="s">
        <v>28</v>
      </c>
      <c r="R515" s="3">
        <v>80</v>
      </c>
      <c r="S515" s="3">
        <v>1</v>
      </c>
      <c r="T515" t="b">
        <v>1</v>
      </c>
    </row>
    <row r="516" spans="1:20" x14ac:dyDescent="0.25">
      <c r="A516">
        <v>8</v>
      </c>
      <c r="B516" s="8">
        <v>42854</v>
      </c>
      <c r="C516" s="7" t="str">
        <f>TEXT(WEEKDAY(sample_data3[[#This Row],[TransactionDate]]),"dddd")</f>
        <v>Saturday</v>
      </c>
      <c r="D516" s="1">
        <v>136.75</v>
      </c>
      <c r="E516" s="1">
        <v>128.55000305175781</v>
      </c>
      <c r="F516" s="1">
        <f>sample_data3[[#This Row],[TotalAmount]]-sample_data3[[#This Row],[SaleAmount]]</f>
        <v>8.1999969482421875</v>
      </c>
      <c r="G516" s="1">
        <v>0.93999999761581421</v>
      </c>
      <c r="H516" s="1" t="s">
        <v>581</v>
      </c>
      <c r="I516" s="1">
        <v>51.75</v>
      </c>
      <c r="J516" s="1">
        <v>85</v>
      </c>
      <c r="K516" s="1">
        <v>0</v>
      </c>
      <c r="L516" s="1">
        <v>0</v>
      </c>
      <c r="M516" s="2" t="s">
        <v>85</v>
      </c>
      <c r="N516" s="3">
        <v>500000151340160</v>
      </c>
      <c r="O516" s="3">
        <v>500000151340160</v>
      </c>
      <c r="P516" s="2" t="s">
        <v>20</v>
      </c>
      <c r="Q516" s="2" t="s">
        <v>21</v>
      </c>
      <c r="R516" s="3">
        <v>26</v>
      </c>
      <c r="S516" s="3">
        <v>1</v>
      </c>
      <c r="T516" t="b">
        <v>1</v>
      </c>
    </row>
    <row r="517" spans="1:20" x14ac:dyDescent="0.25">
      <c r="A517">
        <v>5</v>
      </c>
      <c r="B517" s="8">
        <v>42994</v>
      </c>
      <c r="C517" s="7" t="str">
        <f>TEXT(WEEKDAY(sample_data3[[#This Row],[TransactionDate]]),"dddd")</f>
        <v>Saturday</v>
      </c>
      <c r="D517" s="1">
        <v>197</v>
      </c>
      <c r="E517" s="1">
        <v>189.1199951171875</v>
      </c>
      <c r="F517" s="1">
        <f>sample_data3[[#This Row],[TotalAmount]]-sample_data3[[#This Row],[SaleAmount]]</f>
        <v>7.8800048828125</v>
      </c>
      <c r="G517" s="1">
        <v>0.95999997854232788</v>
      </c>
      <c r="H517" s="1" t="s">
        <v>582</v>
      </c>
      <c r="I517" s="1">
        <v>0</v>
      </c>
      <c r="J517" s="1">
        <v>22</v>
      </c>
      <c r="K517" s="1">
        <v>175</v>
      </c>
      <c r="L517" s="1">
        <v>0</v>
      </c>
      <c r="M517" s="2" t="s">
        <v>23</v>
      </c>
      <c r="N517" s="3">
        <v>500000169732009</v>
      </c>
      <c r="O517" s="3">
        <v>500000169732009</v>
      </c>
      <c r="P517" s="2" t="s">
        <v>20</v>
      </c>
      <c r="Q517" s="2" t="s">
        <v>28</v>
      </c>
      <c r="R517" s="3">
        <v>34</v>
      </c>
      <c r="S517" s="3">
        <v>1</v>
      </c>
      <c r="T517" t="b">
        <v>1</v>
      </c>
    </row>
    <row r="518" spans="1:20" x14ac:dyDescent="0.25">
      <c r="A518">
        <v>1</v>
      </c>
      <c r="B518" s="8">
        <v>43075</v>
      </c>
      <c r="C518" s="7" t="str">
        <f>TEXT(WEEKDAY(sample_data3[[#This Row],[TransactionDate]]),"dddd")</f>
        <v>Wednesday</v>
      </c>
      <c r="D518" s="1">
        <v>30</v>
      </c>
      <c r="E518" s="1">
        <v>27.299999237060547</v>
      </c>
      <c r="F518" s="1">
        <f>sample_data3[[#This Row],[TotalAmount]]-sample_data3[[#This Row],[SaleAmount]]</f>
        <v>2.7000007629394531</v>
      </c>
      <c r="G518" s="1">
        <v>0.9100000262260437</v>
      </c>
      <c r="H518" s="1" t="s">
        <v>583</v>
      </c>
      <c r="I518" s="1">
        <v>0</v>
      </c>
      <c r="J518" s="1">
        <v>0</v>
      </c>
      <c r="K518" s="1">
        <v>30</v>
      </c>
      <c r="L518" s="1">
        <v>0</v>
      </c>
      <c r="M518" s="2" t="s">
        <v>85</v>
      </c>
      <c r="N518" s="3">
        <v>500000211207552</v>
      </c>
      <c r="O518" s="3">
        <v>500000211207552</v>
      </c>
      <c r="P518" s="2" t="s">
        <v>20</v>
      </c>
      <c r="Q518" s="2" t="s">
        <v>28</v>
      </c>
      <c r="R518" s="3">
        <v>81</v>
      </c>
      <c r="S518" s="3">
        <v>1</v>
      </c>
      <c r="T518" t="b">
        <v>1</v>
      </c>
    </row>
    <row r="519" spans="1:20" x14ac:dyDescent="0.25">
      <c r="A519">
        <v>3</v>
      </c>
      <c r="B519" s="8">
        <v>42951</v>
      </c>
      <c r="C519" s="7" t="str">
        <f>TEXT(WEEKDAY(sample_data3[[#This Row],[TransactionDate]]),"dddd")</f>
        <v>Friday</v>
      </c>
      <c r="D519" s="1">
        <v>93</v>
      </c>
      <c r="E519" s="1">
        <v>88.349998474121094</v>
      </c>
      <c r="F519" s="1">
        <f>sample_data3[[#This Row],[TotalAmount]]-sample_data3[[#This Row],[SaleAmount]]</f>
        <v>4.6500015258789063</v>
      </c>
      <c r="G519" s="1">
        <v>0.94999998807907104</v>
      </c>
      <c r="H519" s="1" t="s">
        <v>584</v>
      </c>
      <c r="I519" s="1">
        <v>0</v>
      </c>
      <c r="J519" s="1">
        <v>93</v>
      </c>
      <c r="K519" s="1">
        <v>0</v>
      </c>
      <c r="L519" s="1">
        <v>0</v>
      </c>
      <c r="M519" s="2" t="s">
        <v>23</v>
      </c>
      <c r="N519" s="3">
        <v>500000211585394</v>
      </c>
      <c r="O519" s="3">
        <v>500000211585394</v>
      </c>
      <c r="P519" s="2" t="s">
        <v>24</v>
      </c>
      <c r="Q519" s="2" t="s">
        <v>25</v>
      </c>
      <c r="R519" s="3">
        <v>74</v>
      </c>
      <c r="S519" s="3">
        <v>1</v>
      </c>
      <c r="T519" t="b">
        <v>1</v>
      </c>
    </row>
    <row r="520" spans="1:20" x14ac:dyDescent="0.25">
      <c r="A520">
        <v>2</v>
      </c>
      <c r="B520" s="8">
        <v>43142</v>
      </c>
      <c r="C520" s="7" t="str">
        <f>TEXT(WEEKDAY(sample_data3[[#This Row],[TransactionDate]]),"dddd")</f>
        <v>Sunday</v>
      </c>
      <c r="D520" s="1">
        <v>184.75999450683594</v>
      </c>
      <c r="E520" s="1">
        <v>175.52000427246094</v>
      </c>
      <c r="F520" s="1">
        <f>sample_data3[[#This Row],[TotalAmount]]-sample_data3[[#This Row],[SaleAmount]]</f>
        <v>9.239990234375</v>
      </c>
      <c r="G520" s="1">
        <v>0.94999998807907104</v>
      </c>
      <c r="H520" s="1" t="s">
        <v>585</v>
      </c>
      <c r="I520" s="1">
        <v>84.760002136230469</v>
      </c>
      <c r="J520" s="1">
        <v>0</v>
      </c>
      <c r="K520" s="1">
        <v>0</v>
      </c>
      <c r="L520" s="1">
        <v>100</v>
      </c>
      <c r="M520" s="2" t="s">
        <v>108</v>
      </c>
      <c r="N520" s="3">
        <v>500000211751703</v>
      </c>
      <c r="O520" s="3">
        <v>500000211751703</v>
      </c>
      <c r="P520" s="2" t="s">
        <v>20</v>
      </c>
      <c r="Q520" s="2" t="s">
        <v>28</v>
      </c>
      <c r="R520" s="3">
        <v>31</v>
      </c>
      <c r="S520" s="3">
        <v>1</v>
      </c>
      <c r="T520" t="b">
        <v>1</v>
      </c>
    </row>
    <row r="521" spans="1:20" x14ac:dyDescent="0.25">
      <c r="A521">
        <v>4</v>
      </c>
      <c r="B521" s="8">
        <v>42873</v>
      </c>
      <c r="C521" s="7" t="str">
        <f>TEXT(WEEKDAY(sample_data3[[#This Row],[TransactionDate]]),"dddd")</f>
        <v>Thursday</v>
      </c>
      <c r="D521" s="1">
        <v>232</v>
      </c>
      <c r="E521" s="1">
        <v>215.75999450683594</v>
      </c>
      <c r="F521" s="1">
        <f>sample_data3[[#This Row],[TotalAmount]]-sample_data3[[#This Row],[SaleAmount]]</f>
        <v>16.240005493164063</v>
      </c>
      <c r="G521" s="1">
        <v>0.93000000715255737</v>
      </c>
      <c r="H521" s="1" t="s">
        <v>586</v>
      </c>
      <c r="I521" s="1">
        <v>0</v>
      </c>
      <c r="J521" s="1">
        <v>34</v>
      </c>
      <c r="K521" s="1">
        <v>9</v>
      </c>
      <c r="L521" s="1">
        <v>189</v>
      </c>
      <c r="M521" s="2" t="s">
        <v>19</v>
      </c>
      <c r="N521" s="3">
        <v>500000211893576</v>
      </c>
      <c r="O521" s="3">
        <v>500000211893576</v>
      </c>
      <c r="P521" s="2" t="s">
        <v>24</v>
      </c>
      <c r="Q521" s="2" t="s">
        <v>21</v>
      </c>
      <c r="R521" s="3">
        <v>80</v>
      </c>
      <c r="S521" s="3">
        <v>1</v>
      </c>
      <c r="T521" t="b">
        <v>1</v>
      </c>
    </row>
    <row r="522" spans="1:20" x14ac:dyDescent="0.25">
      <c r="A522">
        <v>10</v>
      </c>
      <c r="B522" s="8">
        <v>42857</v>
      </c>
      <c r="C522" s="7" t="str">
        <f>TEXT(WEEKDAY(sample_data3[[#This Row],[TransactionDate]]),"dddd")</f>
        <v>Tuesday</v>
      </c>
      <c r="D522" s="1">
        <v>366.5</v>
      </c>
      <c r="E522" s="1">
        <v>362.83999633789063</v>
      </c>
      <c r="F522" s="1">
        <f>sample_data3[[#This Row],[TotalAmount]]-sample_data3[[#This Row],[SaleAmount]]</f>
        <v>3.660003662109375</v>
      </c>
      <c r="G522" s="1">
        <v>0.99000000953674316</v>
      </c>
      <c r="H522" s="1" t="s">
        <v>587</v>
      </c>
      <c r="I522" s="1">
        <v>172.5</v>
      </c>
      <c r="J522" s="1">
        <v>194</v>
      </c>
      <c r="K522" s="1">
        <v>0</v>
      </c>
      <c r="L522" s="1">
        <v>0</v>
      </c>
      <c r="M522" s="2" t="s">
        <v>40</v>
      </c>
      <c r="N522" s="3">
        <v>500000211937171</v>
      </c>
      <c r="O522" s="3">
        <v>500000211937171</v>
      </c>
      <c r="P522" s="2" t="s">
        <v>20</v>
      </c>
      <c r="Q522" s="2" t="s">
        <v>28</v>
      </c>
      <c r="R522" s="3">
        <v>42</v>
      </c>
      <c r="S522" s="3">
        <v>1</v>
      </c>
      <c r="T522" t="b">
        <v>1</v>
      </c>
    </row>
    <row r="523" spans="1:20" x14ac:dyDescent="0.25">
      <c r="A523">
        <v>1</v>
      </c>
      <c r="B523" s="8">
        <v>43084</v>
      </c>
      <c r="C523" s="7" t="str">
        <f>TEXT(WEEKDAY(sample_data3[[#This Row],[TransactionDate]]),"dddd")</f>
        <v>Friday</v>
      </c>
      <c r="D523" s="1">
        <v>7.5</v>
      </c>
      <c r="E523" s="1">
        <v>6.75</v>
      </c>
      <c r="F523" s="1">
        <f>sample_data3[[#This Row],[TotalAmount]]-sample_data3[[#This Row],[SaleAmount]]</f>
        <v>0.75</v>
      </c>
      <c r="G523" s="1">
        <v>0.89999997615814209</v>
      </c>
      <c r="H523" s="1" t="s">
        <v>588</v>
      </c>
      <c r="I523" s="1">
        <v>7.5</v>
      </c>
      <c r="J523" s="1">
        <v>0</v>
      </c>
      <c r="K523" s="1">
        <v>0</v>
      </c>
      <c r="L523" s="1">
        <v>0</v>
      </c>
      <c r="M523" s="2" t="s">
        <v>97</v>
      </c>
      <c r="N523" s="3">
        <v>500000212069010</v>
      </c>
      <c r="O523" s="3">
        <v>500000212069010</v>
      </c>
      <c r="P523" s="2" t="s">
        <v>20</v>
      </c>
      <c r="Q523" s="2" t="s">
        <v>28</v>
      </c>
      <c r="R523" s="3">
        <v>60</v>
      </c>
      <c r="S523" s="3">
        <v>1</v>
      </c>
      <c r="T523" t="b">
        <v>1</v>
      </c>
    </row>
    <row r="524" spans="1:20" x14ac:dyDescent="0.25">
      <c r="A524">
        <v>1</v>
      </c>
      <c r="B524" s="8">
        <v>42909</v>
      </c>
      <c r="C524" s="7" t="str">
        <f>TEXT(WEEKDAY(sample_data3[[#This Row],[TransactionDate]]),"dddd")</f>
        <v>Friday</v>
      </c>
      <c r="D524" s="1">
        <v>5</v>
      </c>
      <c r="E524" s="1">
        <v>4.6500000953674316</v>
      </c>
      <c r="F524" s="1">
        <f>sample_data3[[#This Row],[TotalAmount]]-sample_data3[[#This Row],[SaleAmount]]</f>
        <v>0.34999990463256836</v>
      </c>
      <c r="G524" s="1">
        <v>0.93000000715255737</v>
      </c>
      <c r="H524" s="1" t="s">
        <v>589</v>
      </c>
      <c r="I524" s="1">
        <v>0</v>
      </c>
      <c r="J524" s="1">
        <v>0</v>
      </c>
      <c r="K524" s="1">
        <v>0</v>
      </c>
      <c r="L524" s="1">
        <v>0</v>
      </c>
      <c r="M524" s="2" t="s">
        <v>32</v>
      </c>
      <c r="N524" s="3">
        <v>500000212277731</v>
      </c>
      <c r="O524" s="3">
        <v>500000212277731</v>
      </c>
      <c r="P524" s="2" t="s">
        <v>20</v>
      </c>
      <c r="Q524" s="2" t="s">
        <v>25</v>
      </c>
      <c r="R524" s="3">
        <v>66</v>
      </c>
      <c r="S524" s="3">
        <v>1</v>
      </c>
      <c r="T524" t="b">
        <v>1</v>
      </c>
    </row>
    <row r="525" spans="1:20" x14ac:dyDescent="0.25">
      <c r="A525">
        <v>1</v>
      </c>
      <c r="B525" s="8">
        <v>42918</v>
      </c>
      <c r="C525" s="7" t="str">
        <f>TEXT(WEEKDAY(sample_data3[[#This Row],[TransactionDate]]),"dddd")</f>
        <v>Sunday</v>
      </c>
      <c r="D525" s="1">
        <v>35</v>
      </c>
      <c r="E525" s="1">
        <v>32.549999237060547</v>
      </c>
      <c r="F525" s="1">
        <f>sample_data3[[#This Row],[TotalAmount]]-sample_data3[[#This Row],[SaleAmount]]</f>
        <v>2.4500007629394531</v>
      </c>
      <c r="G525" s="1">
        <v>0.93000000715255737</v>
      </c>
      <c r="H525" s="1" t="s">
        <v>590</v>
      </c>
      <c r="I525" s="1">
        <v>0</v>
      </c>
      <c r="J525" s="1">
        <v>35</v>
      </c>
      <c r="K525" s="1">
        <v>0</v>
      </c>
      <c r="L525" s="1">
        <v>0</v>
      </c>
      <c r="M525" s="2" t="s">
        <v>128</v>
      </c>
      <c r="N525" s="3">
        <v>500000212360643</v>
      </c>
      <c r="O525" s="3">
        <v>500000212360643</v>
      </c>
      <c r="P525" s="2" t="s">
        <v>20</v>
      </c>
      <c r="Q525" s="2" t="s">
        <v>25</v>
      </c>
      <c r="R525" s="3">
        <v>56</v>
      </c>
      <c r="S525" s="3">
        <v>1</v>
      </c>
      <c r="T525" t="b">
        <v>1</v>
      </c>
    </row>
    <row r="526" spans="1:20" x14ac:dyDescent="0.25">
      <c r="A526">
        <v>2</v>
      </c>
      <c r="B526" s="8">
        <v>42826</v>
      </c>
      <c r="C526" s="7" t="str">
        <f>TEXT(WEEKDAY(sample_data3[[#This Row],[TransactionDate]]),"dddd")</f>
        <v>Saturday</v>
      </c>
      <c r="D526" s="1">
        <v>224</v>
      </c>
      <c r="E526" s="1">
        <v>201.60000610351563</v>
      </c>
      <c r="F526" s="1">
        <f>sample_data3[[#This Row],[TotalAmount]]-sample_data3[[#This Row],[SaleAmount]]</f>
        <v>22.399993896484375</v>
      </c>
      <c r="G526" s="1">
        <v>0.89999997615814209</v>
      </c>
      <c r="H526" s="1" t="s">
        <v>591</v>
      </c>
      <c r="I526" s="1">
        <v>0</v>
      </c>
      <c r="J526" s="1">
        <v>0</v>
      </c>
      <c r="K526" s="1">
        <v>224</v>
      </c>
      <c r="L526" s="1">
        <v>0</v>
      </c>
      <c r="M526" s="2" t="s">
        <v>23</v>
      </c>
      <c r="N526" s="3">
        <v>500000228167152</v>
      </c>
      <c r="O526" s="3">
        <v>500000228167152</v>
      </c>
      <c r="P526" s="2" t="s">
        <v>20</v>
      </c>
      <c r="Q526" s="2" t="s">
        <v>21</v>
      </c>
      <c r="R526" s="3">
        <v>47</v>
      </c>
      <c r="S526" s="3">
        <v>1</v>
      </c>
      <c r="T526" t="b">
        <v>1</v>
      </c>
    </row>
    <row r="527" spans="1:20" x14ac:dyDescent="0.25">
      <c r="A527">
        <v>2</v>
      </c>
      <c r="B527" s="8">
        <v>42799</v>
      </c>
      <c r="C527" s="7" t="str">
        <f>TEXT(WEEKDAY(sample_data3[[#This Row],[TransactionDate]]),"dddd")</f>
        <v>Sunday</v>
      </c>
      <c r="D527" s="1">
        <v>136</v>
      </c>
      <c r="E527" s="1">
        <v>126.48000335693359</v>
      </c>
      <c r="F527" s="1">
        <f>sample_data3[[#This Row],[TotalAmount]]-sample_data3[[#This Row],[SaleAmount]]</f>
        <v>9.5199966430664063</v>
      </c>
      <c r="G527" s="1">
        <v>0.93000000715255737</v>
      </c>
      <c r="H527" s="1" t="s">
        <v>592</v>
      </c>
      <c r="I527" s="1">
        <v>0</v>
      </c>
      <c r="J527" s="1">
        <v>0</v>
      </c>
      <c r="K527" s="1">
        <v>136</v>
      </c>
      <c r="L527" s="1">
        <v>0</v>
      </c>
      <c r="M527" s="2" t="s">
        <v>19</v>
      </c>
      <c r="N527" s="3">
        <v>599999995385461</v>
      </c>
      <c r="O527" s="3">
        <v>599999995385461</v>
      </c>
      <c r="P527" s="2" t="s">
        <v>20</v>
      </c>
      <c r="Q527" s="2" t="s">
        <v>21</v>
      </c>
      <c r="R527" s="3">
        <v>27</v>
      </c>
      <c r="S527" s="3">
        <v>1</v>
      </c>
      <c r="T527" t="b">
        <v>1</v>
      </c>
    </row>
    <row r="528" spans="1:20" x14ac:dyDescent="0.25">
      <c r="A528">
        <v>4</v>
      </c>
      <c r="B528" s="8">
        <v>43108</v>
      </c>
      <c r="C528" s="7" t="str">
        <f>TEXT(WEEKDAY(sample_data3[[#This Row],[TransactionDate]]),"dddd")</f>
        <v>Monday</v>
      </c>
      <c r="D528" s="1">
        <v>59.290000915527344</v>
      </c>
      <c r="E528" s="1">
        <v>56.919998168945313</v>
      </c>
      <c r="F528" s="1">
        <f>sample_data3[[#This Row],[TotalAmount]]-sample_data3[[#This Row],[SaleAmount]]</f>
        <v>2.3700027465820313</v>
      </c>
      <c r="G528" s="1">
        <v>0.95999997854232788</v>
      </c>
      <c r="H528" s="1" t="s">
        <v>593</v>
      </c>
      <c r="I528" s="1">
        <v>0</v>
      </c>
      <c r="J528" s="1">
        <v>0</v>
      </c>
      <c r="K528" s="1">
        <v>59.290000915527344</v>
      </c>
      <c r="L528" s="1">
        <v>0</v>
      </c>
      <c r="M528" s="2" t="s">
        <v>19</v>
      </c>
      <c r="N528" s="3">
        <v>600000012531833</v>
      </c>
      <c r="O528" s="3">
        <v>600000012531833</v>
      </c>
      <c r="P528" s="2" t="s">
        <v>24</v>
      </c>
      <c r="Q528" s="2" t="s">
        <v>21</v>
      </c>
      <c r="R528" s="3">
        <v>44</v>
      </c>
      <c r="S528" s="3">
        <v>1</v>
      </c>
      <c r="T528" t="b">
        <v>1</v>
      </c>
    </row>
    <row r="529" spans="1:20" x14ac:dyDescent="0.25">
      <c r="A529">
        <v>1</v>
      </c>
      <c r="B529" s="8">
        <v>42840</v>
      </c>
      <c r="C529" s="7" t="str">
        <f>TEXT(WEEKDAY(sample_data3[[#This Row],[TransactionDate]]),"dddd")</f>
        <v>Saturday</v>
      </c>
      <c r="D529" s="1">
        <v>16.5</v>
      </c>
      <c r="E529" s="1">
        <v>14.850000381469727</v>
      </c>
      <c r="F529" s="1">
        <f>sample_data3[[#This Row],[TotalAmount]]-sample_data3[[#This Row],[SaleAmount]]</f>
        <v>1.6499996185302734</v>
      </c>
      <c r="G529" s="1">
        <v>0.89999997615814209</v>
      </c>
      <c r="H529" s="1" t="s">
        <v>594</v>
      </c>
      <c r="I529" s="1">
        <v>0</v>
      </c>
      <c r="J529" s="1">
        <v>0</v>
      </c>
      <c r="K529" s="1">
        <v>16.5</v>
      </c>
      <c r="L529" s="1">
        <v>0</v>
      </c>
      <c r="M529" s="2" t="s">
        <v>19</v>
      </c>
      <c r="N529" s="3">
        <v>600000038794261</v>
      </c>
      <c r="O529" s="3">
        <v>600000038794261</v>
      </c>
      <c r="P529" s="2" t="s">
        <v>24</v>
      </c>
      <c r="Q529" s="2" t="s">
        <v>41</v>
      </c>
      <c r="R529" s="3">
        <v>81</v>
      </c>
      <c r="S529" s="3">
        <v>1</v>
      </c>
      <c r="T529" t="b">
        <v>1</v>
      </c>
    </row>
    <row r="530" spans="1:20" x14ac:dyDescent="0.25">
      <c r="A530">
        <v>6</v>
      </c>
      <c r="B530" s="8">
        <v>43013</v>
      </c>
      <c r="C530" s="7" t="str">
        <f>TEXT(WEEKDAY(sample_data3[[#This Row],[TransactionDate]]),"dddd")</f>
        <v>Thursday</v>
      </c>
      <c r="D530" s="1">
        <v>142</v>
      </c>
      <c r="E530" s="1">
        <v>130.63999938964844</v>
      </c>
      <c r="F530" s="1">
        <f>sample_data3[[#This Row],[TotalAmount]]-sample_data3[[#This Row],[SaleAmount]]</f>
        <v>11.360000610351563</v>
      </c>
      <c r="G530" s="1">
        <v>0.92000001668930054</v>
      </c>
      <c r="H530" s="1" t="s">
        <v>595</v>
      </c>
      <c r="I530" s="1">
        <v>108</v>
      </c>
      <c r="J530" s="1">
        <v>34</v>
      </c>
      <c r="K530" s="1">
        <v>0</v>
      </c>
      <c r="L530" s="1">
        <v>0</v>
      </c>
      <c r="M530" s="2" t="s">
        <v>23</v>
      </c>
      <c r="N530" s="3">
        <v>600000039026843</v>
      </c>
      <c r="O530" s="3">
        <v>600000039026843</v>
      </c>
      <c r="P530" s="2" t="s">
        <v>20</v>
      </c>
      <c r="Q530" s="2" t="s">
        <v>28</v>
      </c>
      <c r="R530" s="3">
        <v>47</v>
      </c>
      <c r="S530" s="3">
        <v>1</v>
      </c>
      <c r="T530" t="b">
        <v>1</v>
      </c>
    </row>
    <row r="531" spans="1:20" x14ac:dyDescent="0.25">
      <c r="A531">
        <v>3</v>
      </c>
      <c r="B531" s="8">
        <v>43117</v>
      </c>
      <c r="C531" s="7" t="str">
        <f>TEXT(WEEKDAY(sample_data3[[#This Row],[TransactionDate]]),"dddd")</f>
        <v>Wednesday</v>
      </c>
      <c r="D531" s="1">
        <v>220</v>
      </c>
      <c r="E531" s="1">
        <v>213.39999389648438</v>
      </c>
      <c r="F531" s="1">
        <f>sample_data3[[#This Row],[TotalAmount]]-sample_data3[[#This Row],[SaleAmount]]</f>
        <v>6.600006103515625</v>
      </c>
      <c r="G531" s="1">
        <v>0.97000002861022949</v>
      </c>
      <c r="H531" s="1" t="s">
        <v>596</v>
      </c>
      <c r="I531" s="1">
        <v>0</v>
      </c>
      <c r="J531" s="1">
        <v>220</v>
      </c>
      <c r="K531" s="1">
        <v>0</v>
      </c>
      <c r="L531" s="1">
        <v>0</v>
      </c>
      <c r="M531" s="2" t="s">
        <v>19</v>
      </c>
      <c r="N531" s="3">
        <v>600000039090484</v>
      </c>
      <c r="O531" s="3">
        <v>600000039090484</v>
      </c>
      <c r="P531" s="2" t="s">
        <v>20</v>
      </c>
      <c r="Q531" s="2" t="s">
        <v>28</v>
      </c>
      <c r="R531" s="3">
        <v>36</v>
      </c>
      <c r="S531" s="3">
        <v>1</v>
      </c>
      <c r="T531" t="b">
        <v>1</v>
      </c>
    </row>
    <row r="532" spans="1:20" x14ac:dyDescent="0.25">
      <c r="A532">
        <v>2</v>
      </c>
      <c r="B532" s="8">
        <v>42831</v>
      </c>
      <c r="C532" s="7" t="str">
        <f>TEXT(WEEKDAY(sample_data3[[#This Row],[TransactionDate]]),"dddd")</f>
        <v>Thursday</v>
      </c>
      <c r="D532" s="1">
        <v>96.75</v>
      </c>
      <c r="E532" s="1">
        <v>90.949996948242188</v>
      </c>
      <c r="F532" s="1">
        <f>sample_data3[[#This Row],[TotalAmount]]-sample_data3[[#This Row],[SaleAmount]]</f>
        <v>5.8000030517578125</v>
      </c>
      <c r="G532" s="1">
        <v>0.93999999761581421</v>
      </c>
      <c r="H532" s="1" t="s">
        <v>597</v>
      </c>
      <c r="I532" s="1">
        <v>0</v>
      </c>
      <c r="J532" s="1">
        <v>96.75</v>
      </c>
      <c r="K532" s="1">
        <v>0</v>
      </c>
      <c r="L532" s="1">
        <v>0</v>
      </c>
      <c r="M532" s="2" t="s">
        <v>134</v>
      </c>
      <c r="N532" s="3">
        <v>600000039093083</v>
      </c>
      <c r="O532" s="3">
        <v>600000039093083</v>
      </c>
      <c r="P532" s="2" t="s">
        <v>24</v>
      </c>
      <c r="Q532" s="2" t="s">
        <v>25</v>
      </c>
      <c r="R532" s="3">
        <v>29</v>
      </c>
      <c r="S532" s="3">
        <v>1</v>
      </c>
      <c r="T532" t="b">
        <v>1</v>
      </c>
    </row>
    <row r="533" spans="1:20" x14ac:dyDescent="0.25">
      <c r="A533">
        <v>1</v>
      </c>
      <c r="B533" s="8">
        <v>43090</v>
      </c>
      <c r="C533" s="7" t="str">
        <f>TEXT(WEEKDAY(sample_data3[[#This Row],[TransactionDate]]),"dddd")</f>
        <v>Thursday</v>
      </c>
      <c r="D533" s="1">
        <v>42</v>
      </c>
      <c r="E533" s="1">
        <v>41.159999847412109</v>
      </c>
      <c r="F533" s="1">
        <f>sample_data3[[#This Row],[TotalAmount]]-sample_data3[[#This Row],[SaleAmount]]</f>
        <v>0.84000015258789063</v>
      </c>
      <c r="G533" s="1">
        <v>0.98000001907348633</v>
      </c>
      <c r="H533" s="1" t="s">
        <v>598</v>
      </c>
      <c r="I533" s="1">
        <v>0</v>
      </c>
      <c r="J533" s="1">
        <v>42</v>
      </c>
      <c r="K533" s="1">
        <v>0</v>
      </c>
      <c r="L533" s="1">
        <v>0</v>
      </c>
      <c r="M533" s="2" t="s">
        <v>62</v>
      </c>
      <c r="N533" s="3">
        <v>600000040030297</v>
      </c>
      <c r="O533" s="3">
        <v>600000040030297</v>
      </c>
      <c r="P533" s="2" t="s">
        <v>20</v>
      </c>
      <c r="Q533" s="2" t="s">
        <v>28</v>
      </c>
      <c r="R533" s="3">
        <v>53</v>
      </c>
      <c r="S533" s="3">
        <v>1</v>
      </c>
      <c r="T533" t="b">
        <v>1</v>
      </c>
    </row>
    <row r="534" spans="1:20" x14ac:dyDescent="0.25">
      <c r="A534">
        <v>5</v>
      </c>
      <c r="B534" s="8">
        <v>42947</v>
      </c>
      <c r="C534" s="7" t="str">
        <f>TEXT(WEEKDAY(sample_data3[[#This Row],[TransactionDate]]),"dddd")</f>
        <v>Monday</v>
      </c>
      <c r="D534" s="1">
        <v>118</v>
      </c>
      <c r="E534" s="1">
        <v>112.09999847412109</v>
      </c>
      <c r="F534" s="1">
        <f>sample_data3[[#This Row],[TotalAmount]]-sample_data3[[#This Row],[SaleAmount]]</f>
        <v>5.9000015258789063</v>
      </c>
      <c r="G534" s="1">
        <v>0.94999998807907104</v>
      </c>
      <c r="H534" s="1" t="s">
        <v>599</v>
      </c>
      <c r="I534" s="1">
        <v>74</v>
      </c>
      <c r="J534" s="1">
        <v>0</v>
      </c>
      <c r="K534" s="1">
        <v>0</v>
      </c>
      <c r="L534" s="1">
        <v>44</v>
      </c>
      <c r="M534" s="2" t="s">
        <v>19</v>
      </c>
      <c r="N534" s="3">
        <v>600000040078267</v>
      </c>
      <c r="O534" s="3">
        <v>600000040078267</v>
      </c>
      <c r="P534" s="2" t="s">
        <v>24</v>
      </c>
      <c r="Q534" s="2" t="s">
        <v>25</v>
      </c>
      <c r="R534" s="3">
        <v>79</v>
      </c>
      <c r="S534" s="3">
        <v>1</v>
      </c>
      <c r="T534" t="b">
        <v>1</v>
      </c>
    </row>
    <row r="535" spans="1:20" x14ac:dyDescent="0.25">
      <c r="A535">
        <v>5</v>
      </c>
      <c r="B535" s="8">
        <v>43089</v>
      </c>
      <c r="C535" s="7" t="str">
        <f>TEXT(WEEKDAY(sample_data3[[#This Row],[TransactionDate]]),"dddd")</f>
        <v>Wednesday</v>
      </c>
      <c r="D535" s="1">
        <v>417</v>
      </c>
      <c r="E535" s="1">
        <v>387.80999755859375</v>
      </c>
      <c r="F535" s="1">
        <f>sample_data3[[#This Row],[TotalAmount]]-sample_data3[[#This Row],[SaleAmount]]</f>
        <v>29.19000244140625</v>
      </c>
      <c r="G535" s="1">
        <v>0.93000000715255737</v>
      </c>
      <c r="H535" s="1" t="s">
        <v>600</v>
      </c>
      <c r="I535" s="1">
        <v>0</v>
      </c>
      <c r="J535" s="1">
        <v>129</v>
      </c>
      <c r="K535" s="1">
        <v>0</v>
      </c>
      <c r="L535" s="1">
        <v>288</v>
      </c>
      <c r="M535" s="2" t="s">
        <v>32</v>
      </c>
      <c r="N535" s="3">
        <v>600000040112107</v>
      </c>
      <c r="O535" s="3">
        <v>600000040112107</v>
      </c>
      <c r="P535" s="2" t="s">
        <v>20</v>
      </c>
      <c r="Q535" s="2" t="s">
        <v>25</v>
      </c>
      <c r="R535" s="3">
        <v>56</v>
      </c>
      <c r="S535" s="3">
        <v>1</v>
      </c>
      <c r="T535" t="b">
        <v>1</v>
      </c>
    </row>
    <row r="536" spans="1:20" x14ac:dyDescent="0.25">
      <c r="A536">
        <v>12</v>
      </c>
      <c r="B536" s="8">
        <v>42990</v>
      </c>
      <c r="C536" s="7" t="str">
        <f>TEXT(WEEKDAY(sample_data3[[#This Row],[TransactionDate]]),"dddd")</f>
        <v>Tuesday</v>
      </c>
      <c r="D536" s="1">
        <v>181.25</v>
      </c>
      <c r="E536" s="1">
        <v>179.44000244140625</v>
      </c>
      <c r="F536" s="1">
        <f>sample_data3[[#This Row],[TotalAmount]]-sample_data3[[#This Row],[SaleAmount]]</f>
        <v>1.80999755859375</v>
      </c>
      <c r="G536" s="1">
        <v>0.99000000953674316</v>
      </c>
      <c r="H536" s="1" t="s">
        <v>601</v>
      </c>
      <c r="I536" s="1">
        <v>59.25</v>
      </c>
      <c r="J536" s="1">
        <v>122</v>
      </c>
      <c r="K536" s="1">
        <v>0</v>
      </c>
      <c r="L536" s="1">
        <v>0</v>
      </c>
      <c r="M536" s="2" t="s">
        <v>32</v>
      </c>
      <c r="N536" s="3">
        <v>600000040535300</v>
      </c>
      <c r="O536" s="3">
        <v>600000040535300</v>
      </c>
      <c r="P536" s="2" t="s">
        <v>20</v>
      </c>
      <c r="Q536" s="2" t="s">
        <v>21</v>
      </c>
      <c r="R536" s="3">
        <v>52</v>
      </c>
      <c r="S536" s="3">
        <v>1</v>
      </c>
      <c r="T536" t="b">
        <v>1</v>
      </c>
    </row>
    <row r="537" spans="1:20" x14ac:dyDescent="0.25">
      <c r="A537">
        <v>5</v>
      </c>
      <c r="B537" s="8">
        <v>42848</v>
      </c>
      <c r="C537" s="7" t="str">
        <f>TEXT(WEEKDAY(sample_data3[[#This Row],[TransactionDate]]),"dddd")</f>
        <v>Sunday</v>
      </c>
      <c r="D537" s="1">
        <v>106</v>
      </c>
      <c r="E537" s="1">
        <v>97.519996643066406</v>
      </c>
      <c r="F537" s="1">
        <f>sample_data3[[#This Row],[TotalAmount]]-sample_data3[[#This Row],[SaleAmount]]</f>
        <v>8.4800033569335938</v>
      </c>
      <c r="G537" s="1">
        <v>0.92000001668930054</v>
      </c>
      <c r="H537" s="1" t="s">
        <v>602</v>
      </c>
      <c r="I537" s="1">
        <v>0</v>
      </c>
      <c r="J537" s="1">
        <v>106</v>
      </c>
      <c r="K537" s="1">
        <v>0</v>
      </c>
      <c r="L537" s="1">
        <v>0</v>
      </c>
      <c r="M537" s="2" t="s">
        <v>32</v>
      </c>
      <c r="N537" s="3">
        <v>600000041096472</v>
      </c>
      <c r="O537" s="3">
        <v>600000041096472</v>
      </c>
      <c r="P537" s="2" t="s">
        <v>20</v>
      </c>
      <c r="Q537" s="2" t="s">
        <v>25</v>
      </c>
      <c r="R537" s="3">
        <v>42</v>
      </c>
      <c r="S537" s="3">
        <v>1</v>
      </c>
      <c r="T537" t="b">
        <v>1</v>
      </c>
    </row>
    <row r="538" spans="1:20" x14ac:dyDescent="0.25">
      <c r="A538">
        <v>1</v>
      </c>
      <c r="B538" s="8">
        <v>43107</v>
      </c>
      <c r="C538" s="7" t="str">
        <f>TEXT(WEEKDAY(sample_data3[[#This Row],[TransactionDate]]),"dddd")</f>
        <v>Sunday</v>
      </c>
      <c r="D538" s="1">
        <v>33.330001831054688</v>
      </c>
      <c r="E538" s="1">
        <v>31.659999847412109</v>
      </c>
      <c r="F538" s="1">
        <f>sample_data3[[#This Row],[TotalAmount]]-sample_data3[[#This Row],[SaleAmount]]</f>
        <v>1.6700019836425781</v>
      </c>
      <c r="G538" s="1">
        <v>0.94999998807907104</v>
      </c>
      <c r="H538" s="1" t="s">
        <v>603</v>
      </c>
      <c r="I538" s="1">
        <v>0</v>
      </c>
      <c r="J538" s="1">
        <v>33.330001831054688</v>
      </c>
      <c r="K538" s="1">
        <v>0</v>
      </c>
      <c r="L538" s="1">
        <v>0</v>
      </c>
      <c r="M538" s="2" t="s">
        <v>53</v>
      </c>
      <c r="N538" s="3">
        <v>600000045918492</v>
      </c>
      <c r="O538" s="3">
        <v>600000045918492</v>
      </c>
      <c r="P538" s="2" t="s">
        <v>20</v>
      </c>
      <c r="Q538" s="2" t="s">
        <v>28</v>
      </c>
      <c r="R538" s="3">
        <v>43</v>
      </c>
      <c r="S538" s="3">
        <v>1</v>
      </c>
      <c r="T538" t="b">
        <v>1</v>
      </c>
    </row>
    <row r="539" spans="1:20" x14ac:dyDescent="0.25">
      <c r="A539">
        <v>2</v>
      </c>
      <c r="B539" s="8">
        <v>42923</v>
      </c>
      <c r="C539" s="7" t="str">
        <f>TEXT(WEEKDAY(sample_data3[[#This Row],[TransactionDate]]),"dddd")</f>
        <v>Friday</v>
      </c>
      <c r="D539" s="1">
        <v>-141</v>
      </c>
      <c r="E539" s="1">
        <v>-128.30999755859375</v>
      </c>
      <c r="F539" s="1">
        <f>sample_data3[[#This Row],[TotalAmount]]-sample_data3[[#This Row],[SaleAmount]]</f>
        <v>-12.69000244140625</v>
      </c>
      <c r="G539" s="1">
        <v>0.9100000262260437</v>
      </c>
      <c r="H539" s="1" t="s">
        <v>604</v>
      </c>
      <c r="I539" s="1">
        <v>0</v>
      </c>
      <c r="J539" s="1">
        <v>-97</v>
      </c>
      <c r="L539" s="1">
        <v>0</v>
      </c>
      <c r="M539" s="2" t="s">
        <v>56</v>
      </c>
      <c r="N539" s="3">
        <v>600000046019325</v>
      </c>
      <c r="O539" s="3">
        <v>600000046019325</v>
      </c>
      <c r="P539" s="2" t="s">
        <v>24</v>
      </c>
      <c r="Q539" s="2" t="s">
        <v>21</v>
      </c>
      <c r="R539" s="3">
        <v>58</v>
      </c>
      <c r="S539" s="3">
        <v>1</v>
      </c>
      <c r="T539" t="b">
        <v>1</v>
      </c>
    </row>
    <row r="540" spans="1:20" x14ac:dyDescent="0.25">
      <c r="A540">
        <v>21</v>
      </c>
      <c r="B540" s="8">
        <v>42914</v>
      </c>
      <c r="C540" s="7" t="str">
        <f>TEXT(WEEKDAY(sample_data3[[#This Row],[TransactionDate]]),"dddd")</f>
        <v>Wednesday</v>
      </c>
      <c r="D540" s="1">
        <v>521</v>
      </c>
      <c r="E540" s="1">
        <v>479.32000732421875</v>
      </c>
      <c r="F540" s="1">
        <f>sample_data3[[#This Row],[TotalAmount]]-sample_data3[[#This Row],[SaleAmount]]</f>
        <v>41.67999267578125</v>
      </c>
      <c r="G540" s="1">
        <v>0.92000001668930054</v>
      </c>
      <c r="H540" s="1" t="s">
        <v>605</v>
      </c>
      <c r="I540" s="1">
        <v>0</v>
      </c>
      <c r="J540" s="1">
        <v>364</v>
      </c>
      <c r="K540" s="1">
        <v>157</v>
      </c>
      <c r="L540" s="1">
        <v>0</v>
      </c>
      <c r="M540" s="2" t="s">
        <v>56</v>
      </c>
      <c r="N540" s="3">
        <v>600000046019325</v>
      </c>
      <c r="O540" s="3">
        <v>600000046019325</v>
      </c>
      <c r="P540" s="2" t="s">
        <v>24</v>
      </c>
      <c r="Q540" s="2" t="s">
        <v>21</v>
      </c>
      <c r="R540" s="3">
        <v>58</v>
      </c>
      <c r="S540" s="3">
        <v>1</v>
      </c>
      <c r="T540" t="b">
        <v>1</v>
      </c>
    </row>
    <row r="541" spans="1:20" x14ac:dyDescent="0.25">
      <c r="A541">
        <v>1</v>
      </c>
      <c r="B541" s="8">
        <v>43105</v>
      </c>
      <c r="C541" s="7" t="str">
        <f>TEXT(WEEKDAY(sample_data3[[#This Row],[TransactionDate]]),"dddd")</f>
        <v>Friday</v>
      </c>
      <c r="D541" s="1">
        <v>-23.809999465942383</v>
      </c>
      <c r="E541" s="1">
        <v>-23.329999923706055</v>
      </c>
      <c r="F541" s="1">
        <f>sample_data3[[#This Row],[TotalAmount]]-sample_data3[[#This Row],[SaleAmount]]</f>
        <v>-0.47999954223632813</v>
      </c>
      <c r="G541" s="1">
        <v>0.98000001907348633</v>
      </c>
      <c r="H541" s="1" t="s">
        <v>606</v>
      </c>
      <c r="I541" s="1">
        <v>0</v>
      </c>
      <c r="J541" s="1">
        <v>-23.809999465942383</v>
      </c>
      <c r="K541" s="1">
        <v>0</v>
      </c>
      <c r="L541" s="1">
        <v>0</v>
      </c>
      <c r="M541" s="2" t="s">
        <v>32</v>
      </c>
      <c r="N541" s="3">
        <v>600000046171921</v>
      </c>
      <c r="O541" s="3">
        <v>600000046171921</v>
      </c>
      <c r="P541" s="2" t="s">
        <v>20</v>
      </c>
      <c r="Q541" s="2" t="s">
        <v>25</v>
      </c>
      <c r="R541" s="3">
        <v>57</v>
      </c>
      <c r="S541" s="3">
        <v>1</v>
      </c>
      <c r="T541" t="b">
        <v>1</v>
      </c>
    </row>
    <row r="542" spans="1:20" x14ac:dyDescent="0.25">
      <c r="A542">
        <v>2</v>
      </c>
      <c r="B542" s="8">
        <v>42920</v>
      </c>
      <c r="C542" s="7" t="str">
        <f>TEXT(WEEKDAY(sample_data3[[#This Row],[TransactionDate]]),"dddd")</f>
        <v>Tuesday</v>
      </c>
      <c r="D542" s="1">
        <v>65</v>
      </c>
      <c r="E542" s="1">
        <v>59.150001525878906</v>
      </c>
      <c r="F542" s="1">
        <f>sample_data3[[#This Row],[TotalAmount]]-sample_data3[[#This Row],[SaleAmount]]</f>
        <v>5.8499984741210938</v>
      </c>
      <c r="G542" s="1">
        <v>0.9100000262260437</v>
      </c>
      <c r="H542" s="1" t="s">
        <v>607</v>
      </c>
      <c r="I542" s="1">
        <v>0</v>
      </c>
      <c r="J542" s="1">
        <v>65</v>
      </c>
      <c r="K542" s="1">
        <v>0</v>
      </c>
      <c r="L542" s="1">
        <v>0</v>
      </c>
      <c r="M542" s="2" t="s">
        <v>119</v>
      </c>
      <c r="N542" s="3">
        <v>600000046222220</v>
      </c>
      <c r="O542" s="3">
        <v>600000046222220</v>
      </c>
      <c r="P542" s="2" t="s">
        <v>20</v>
      </c>
      <c r="Q542" s="2" t="s">
        <v>28</v>
      </c>
      <c r="R542" s="3">
        <v>43</v>
      </c>
      <c r="S542" s="3">
        <v>1</v>
      </c>
      <c r="T542" t="b">
        <v>1</v>
      </c>
    </row>
    <row r="543" spans="1:20" x14ac:dyDescent="0.25">
      <c r="A543">
        <v>3</v>
      </c>
      <c r="B543" s="8">
        <v>43069</v>
      </c>
      <c r="C543" s="7" t="str">
        <f>TEXT(WEEKDAY(sample_data3[[#This Row],[TransactionDate]]),"dddd")</f>
        <v>Thursday</v>
      </c>
      <c r="D543" s="1">
        <v>241.5</v>
      </c>
      <c r="E543" s="1">
        <v>239.08999633789063</v>
      </c>
      <c r="F543" s="1">
        <f>sample_data3[[#This Row],[TotalAmount]]-sample_data3[[#This Row],[SaleAmount]]</f>
        <v>2.410003662109375</v>
      </c>
      <c r="G543" s="1">
        <v>0.99000000953674316</v>
      </c>
      <c r="H543" s="1" t="s">
        <v>608</v>
      </c>
      <c r="I543" s="1">
        <v>0</v>
      </c>
      <c r="J543" s="1">
        <v>0</v>
      </c>
      <c r="K543" s="1">
        <v>86.5</v>
      </c>
      <c r="L543" s="1">
        <v>155</v>
      </c>
      <c r="M543" s="2" t="s">
        <v>19</v>
      </c>
      <c r="N543" s="3">
        <v>600000050337154</v>
      </c>
      <c r="O543" s="3">
        <v>600000050337154</v>
      </c>
      <c r="P543" s="2" t="s">
        <v>20</v>
      </c>
      <c r="Q543" s="2" t="s">
        <v>25</v>
      </c>
      <c r="R543" s="3">
        <v>22</v>
      </c>
      <c r="S543" s="3">
        <v>1</v>
      </c>
      <c r="T543" t="b">
        <v>1</v>
      </c>
    </row>
    <row r="544" spans="1:20" x14ac:dyDescent="0.25">
      <c r="A544">
        <v>3</v>
      </c>
      <c r="B544" s="8">
        <v>42998</v>
      </c>
      <c r="C544" s="7" t="str">
        <f>TEXT(WEEKDAY(sample_data3[[#This Row],[TransactionDate]]),"dddd")</f>
        <v>Wednesday</v>
      </c>
      <c r="D544" s="1">
        <v>47.5</v>
      </c>
      <c r="E544" s="1">
        <v>44.180000305175781</v>
      </c>
      <c r="F544" s="1">
        <f>sample_data3[[#This Row],[TotalAmount]]-sample_data3[[#This Row],[SaleAmount]]</f>
        <v>3.3199996948242188</v>
      </c>
      <c r="G544" s="1">
        <v>0.93000000715255737</v>
      </c>
      <c r="H544" s="1" t="s">
        <v>609</v>
      </c>
      <c r="I544" s="1">
        <v>47.5</v>
      </c>
      <c r="J544" s="1">
        <v>0</v>
      </c>
      <c r="K544" s="1">
        <v>0</v>
      </c>
      <c r="L544" s="1">
        <v>0</v>
      </c>
      <c r="M544" s="2" t="s">
        <v>97</v>
      </c>
      <c r="N544" s="3">
        <v>600000050464302</v>
      </c>
      <c r="O544" s="3">
        <v>600000050464302</v>
      </c>
      <c r="P544" s="2" t="s">
        <v>20</v>
      </c>
      <c r="Q544" s="2" t="s">
        <v>21</v>
      </c>
      <c r="R544" s="3">
        <v>47</v>
      </c>
      <c r="S544" s="3">
        <v>1</v>
      </c>
      <c r="T544" t="b">
        <v>1</v>
      </c>
    </row>
    <row r="545" spans="1:20" x14ac:dyDescent="0.25">
      <c r="A545">
        <v>7</v>
      </c>
      <c r="B545" s="8">
        <v>43027</v>
      </c>
      <c r="C545" s="7" t="str">
        <f>TEXT(WEEKDAY(sample_data3[[#This Row],[TransactionDate]]),"dddd")</f>
        <v>Thursday</v>
      </c>
      <c r="D545" s="1">
        <v>137</v>
      </c>
      <c r="E545" s="1">
        <v>131.52000427246094</v>
      </c>
      <c r="F545" s="1">
        <f>sample_data3[[#This Row],[TotalAmount]]-sample_data3[[#This Row],[SaleAmount]]</f>
        <v>5.4799957275390625</v>
      </c>
      <c r="G545" s="1">
        <v>0.95999997854232788</v>
      </c>
      <c r="H545" s="1" t="s">
        <v>610</v>
      </c>
      <c r="I545" s="1">
        <v>117</v>
      </c>
      <c r="J545" s="1">
        <v>0</v>
      </c>
      <c r="K545" s="1">
        <v>20</v>
      </c>
      <c r="L545" s="1">
        <v>0</v>
      </c>
      <c r="M545" s="2" t="s">
        <v>19</v>
      </c>
      <c r="N545" s="3">
        <v>600000050831919</v>
      </c>
      <c r="O545" s="3">
        <v>600000050831919</v>
      </c>
      <c r="P545" s="2" t="s">
        <v>20</v>
      </c>
      <c r="Q545" s="2" t="s">
        <v>25</v>
      </c>
      <c r="R545" s="3">
        <v>78</v>
      </c>
      <c r="S545" s="3">
        <v>1</v>
      </c>
      <c r="T545" t="b">
        <v>1</v>
      </c>
    </row>
    <row r="546" spans="1:20" x14ac:dyDescent="0.25">
      <c r="A546">
        <v>12</v>
      </c>
      <c r="B546" s="8">
        <v>43117</v>
      </c>
      <c r="C546" s="7" t="str">
        <f>TEXT(WEEKDAY(sample_data3[[#This Row],[TransactionDate]]),"dddd")</f>
        <v>Wednesday</v>
      </c>
      <c r="D546" s="1">
        <v>411.44000244140625</v>
      </c>
      <c r="E546" s="1">
        <v>370.29998779296875</v>
      </c>
      <c r="F546" s="1">
        <f>sample_data3[[#This Row],[TotalAmount]]-sample_data3[[#This Row],[SaleAmount]]</f>
        <v>41.1400146484375</v>
      </c>
      <c r="G546" s="1">
        <v>0.89999997615814209</v>
      </c>
      <c r="H546" s="1" t="s">
        <v>611</v>
      </c>
      <c r="I546" s="1">
        <v>0</v>
      </c>
      <c r="J546" s="1">
        <v>392.3900146484375</v>
      </c>
      <c r="K546" s="1">
        <v>19.049999237060547</v>
      </c>
      <c r="L546" s="1">
        <v>0</v>
      </c>
      <c r="M546" s="2" t="s">
        <v>32</v>
      </c>
      <c r="N546" s="3">
        <v>600000050921502</v>
      </c>
      <c r="O546" s="3">
        <v>600000050921502</v>
      </c>
      <c r="P546" s="2" t="s">
        <v>20</v>
      </c>
      <c r="Q546" s="2" t="s">
        <v>28</v>
      </c>
      <c r="R546" s="3">
        <v>62</v>
      </c>
      <c r="S546" s="3">
        <v>1</v>
      </c>
      <c r="T546" t="b">
        <v>1</v>
      </c>
    </row>
    <row r="547" spans="1:20" x14ac:dyDescent="0.25">
      <c r="A547">
        <v>7</v>
      </c>
      <c r="B547" s="8">
        <v>42877</v>
      </c>
      <c r="C547" s="7" t="str">
        <f>TEXT(WEEKDAY(sample_data3[[#This Row],[TransactionDate]]),"dddd")</f>
        <v>Monday</v>
      </c>
      <c r="D547" s="1">
        <v>620</v>
      </c>
      <c r="E547" s="1">
        <v>582.79998779296875</v>
      </c>
      <c r="F547" s="1">
        <f>sample_data3[[#This Row],[TotalAmount]]-sample_data3[[#This Row],[SaleAmount]]</f>
        <v>37.20001220703125</v>
      </c>
      <c r="G547" s="1">
        <v>0.93999999761581421</v>
      </c>
      <c r="H547" s="1" t="s">
        <v>612</v>
      </c>
      <c r="I547" s="1">
        <v>173</v>
      </c>
      <c r="J547" s="1">
        <v>447</v>
      </c>
      <c r="K547" s="1">
        <v>0</v>
      </c>
      <c r="L547" s="1">
        <v>0</v>
      </c>
      <c r="M547" s="2" t="s">
        <v>32</v>
      </c>
      <c r="N547" s="3">
        <v>600000051098431</v>
      </c>
      <c r="O547" s="3">
        <v>600000051098431</v>
      </c>
      <c r="P547" s="2" t="s">
        <v>24</v>
      </c>
      <c r="Q547" s="2" t="s">
        <v>25</v>
      </c>
      <c r="R547" s="3">
        <v>42</v>
      </c>
      <c r="S547" s="3">
        <v>1</v>
      </c>
      <c r="T547" t="b">
        <v>1</v>
      </c>
    </row>
    <row r="548" spans="1:20" x14ac:dyDescent="0.25">
      <c r="A548">
        <v>2</v>
      </c>
      <c r="B548" s="8">
        <v>43013</v>
      </c>
      <c r="C548" s="7" t="str">
        <f>TEXT(WEEKDAY(sample_data3[[#This Row],[TransactionDate]]),"dddd")</f>
        <v>Thursday</v>
      </c>
      <c r="D548" s="1">
        <v>81</v>
      </c>
      <c r="E548" s="1">
        <v>74.519996643066406</v>
      </c>
      <c r="F548" s="1">
        <f>sample_data3[[#This Row],[TotalAmount]]-sample_data3[[#This Row],[SaleAmount]]</f>
        <v>6.4800033569335938</v>
      </c>
      <c r="G548" s="1">
        <v>0.92000001668930054</v>
      </c>
      <c r="H548" s="1" t="s">
        <v>613</v>
      </c>
      <c r="I548" s="1">
        <v>42</v>
      </c>
      <c r="J548" s="1">
        <v>39</v>
      </c>
      <c r="K548" s="1">
        <v>0</v>
      </c>
      <c r="L548" s="1">
        <v>0</v>
      </c>
      <c r="M548" s="2" t="s">
        <v>72</v>
      </c>
      <c r="N548" s="3">
        <v>600000051607245</v>
      </c>
      <c r="O548" s="3">
        <v>600000051607245</v>
      </c>
      <c r="P548" s="2" t="s">
        <v>20</v>
      </c>
      <c r="Q548" s="2" t="s">
        <v>28</v>
      </c>
      <c r="R548" s="3">
        <v>53</v>
      </c>
      <c r="S548" s="3">
        <v>1</v>
      </c>
      <c r="T548" t="b">
        <v>1</v>
      </c>
    </row>
    <row r="549" spans="1:20" x14ac:dyDescent="0.25">
      <c r="A549">
        <v>1</v>
      </c>
      <c r="B549" s="8">
        <v>43005</v>
      </c>
      <c r="C549" s="7" t="str">
        <f>TEXT(WEEKDAY(sample_data3[[#This Row],[TransactionDate]]),"dddd")</f>
        <v>Wednesday</v>
      </c>
      <c r="D549" s="1">
        <v>239</v>
      </c>
      <c r="E549" s="1">
        <v>217.49000549316406</v>
      </c>
      <c r="F549" s="1">
        <f>sample_data3[[#This Row],[TotalAmount]]-sample_data3[[#This Row],[SaleAmount]]</f>
        <v>21.509994506835938</v>
      </c>
      <c r="G549" s="1">
        <v>0.9100000262260437</v>
      </c>
      <c r="H549" s="1" t="s">
        <v>614</v>
      </c>
      <c r="I549" s="1">
        <v>239</v>
      </c>
      <c r="J549" s="1">
        <v>0</v>
      </c>
      <c r="K549" s="1">
        <v>0</v>
      </c>
      <c r="L549" s="1">
        <v>0</v>
      </c>
      <c r="M549" s="2" t="s">
        <v>40</v>
      </c>
      <c r="N549" s="3">
        <v>600000051607245</v>
      </c>
      <c r="O549" s="3">
        <v>600000051607245</v>
      </c>
      <c r="P549" s="2" t="s">
        <v>20</v>
      </c>
      <c r="Q549" s="2" t="s">
        <v>28</v>
      </c>
      <c r="R549" s="3">
        <v>53</v>
      </c>
      <c r="S549" s="3">
        <v>1</v>
      </c>
      <c r="T549" t="b">
        <v>1</v>
      </c>
    </row>
    <row r="550" spans="1:20" x14ac:dyDescent="0.25">
      <c r="A550">
        <v>1</v>
      </c>
      <c r="B550" s="8">
        <v>42993</v>
      </c>
      <c r="C550" s="7" t="str">
        <f>TEXT(WEEKDAY(sample_data3[[#This Row],[TransactionDate]]),"dddd")</f>
        <v>Friday</v>
      </c>
      <c r="D550" s="1">
        <v>6.75</v>
      </c>
      <c r="E550" s="1">
        <v>6.2100000381469727</v>
      </c>
      <c r="F550" s="1">
        <f>sample_data3[[#This Row],[TotalAmount]]-sample_data3[[#This Row],[SaleAmount]]</f>
        <v>0.53999996185302734</v>
      </c>
      <c r="G550" s="1">
        <v>0.92000001668930054</v>
      </c>
      <c r="H550" s="1" t="s">
        <v>615</v>
      </c>
      <c r="I550" s="1">
        <v>0</v>
      </c>
      <c r="J550" s="1">
        <v>0</v>
      </c>
      <c r="K550" s="1">
        <v>6.75</v>
      </c>
      <c r="L550" s="1">
        <v>0</v>
      </c>
      <c r="M550" s="2" t="s">
        <v>40</v>
      </c>
      <c r="N550" s="3">
        <v>600000051607245</v>
      </c>
      <c r="O550" s="3">
        <v>600000051607245</v>
      </c>
      <c r="P550" s="2" t="s">
        <v>20</v>
      </c>
      <c r="Q550" s="2" t="s">
        <v>28</v>
      </c>
      <c r="R550" s="3">
        <v>53</v>
      </c>
      <c r="S550" s="3">
        <v>1</v>
      </c>
      <c r="T550" t="b">
        <v>1</v>
      </c>
    </row>
    <row r="551" spans="1:20" x14ac:dyDescent="0.25">
      <c r="A551">
        <v>3</v>
      </c>
      <c r="B551" s="8">
        <v>42985</v>
      </c>
      <c r="C551" s="7" t="str">
        <f>TEXT(WEEKDAY(sample_data3[[#This Row],[TransactionDate]]),"dddd")</f>
        <v>Thursday</v>
      </c>
      <c r="D551" s="1">
        <v>46.5</v>
      </c>
      <c r="E551" s="1">
        <v>43.25</v>
      </c>
      <c r="F551" s="1">
        <f>sample_data3[[#This Row],[TotalAmount]]-sample_data3[[#This Row],[SaleAmount]]</f>
        <v>3.25</v>
      </c>
      <c r="G551" s="1">
        <v>0.93000000715255737</v>
      </c>
      <c r="H551" s="1" t="s">
        <v>616</v>
      </c>
      <c r="I551" s="1">
        <v>46.5</v>
      </c>
      <c r="J551" s="1">
        <v>0</v>
      </c>
      <c r="K551" s="1">
        <v>0</v>
      </c>
      <c r="L551" s="1">
        <v>0</v>
      </c>
      <c r="M551" s="2" t="s">
        <v>40</v>
      </c>
      <c r="N551" s="3">
        <v>600000051635426</v>
      </c>
      <c r="O551" s="3">
        <v>600000051635426</v>
      </c>
      <c r="P551" s="2" t="s">
        <v>20</v>
      </c>
      <c r="Q551" s="2" t="s">
        <v>25</v>
      </c>
      <c r="R551" s="3">
        <v>40</v>
      </c>
      <c r="S551" s="3">
        <v>1</v>
      </c>
      <c r="T551" t="b">
        <v>1</v>
      </c>
    </row>
    <row r="552" spans="1:20" x14ac:dyDescent="0.25">
      <c r="A552">
        <v>1</v>
      </c>
      <c r="B552" s="8">
        <v>43065</v>
      </c>
      <c r="C552" s="7" t="str">
        <f>TEXT(WEEKDAY(sample_data3[[#This Row],[TransactionDate]]),"dddd")</f>
        <v>Sunday</v>
      </c>
      <c r="D552" s="1">
        <v>39</v>
      </c>
      <c r="E552" s="1">
        <v>35.099998474121094</v>
      </c>
      <c r="F552" s="1">
        <f>sample_data3[[#This Row],[TotalAmount]]-sample_data3[[#This Row],[SaleAmount]]</f>
        <v>3.9000015258789063</v>
      </c>
      <c r="G552" s="1">
        <v>0.89999997615814209</v>
      </c>
      <c r="H552" s="1" t="s">
        <v>617</v>
      </c>
      <c r="I552" s="1">
        <v>0</v>
      </c>
      <c r="J552" s="1">
        <v>0</v>
      </c>
      <c r="K552" s="1">
        <v>39</v>
      </c>
      <c r="L552" s="1">
        <v>0</v>
      </c>
      <c r="M552" s="2" t="s">
        <v>380</v>
      </c>
      <c r="N552" s="3">
        <v>600000052027174</v>
      </c>
      <c r="O552" s="3">
        <v>600000052027174</v>
      </c>
      <c r="P552" s="2" t="s">
        <v>20</v>
      </c>
      <c r="Q552" s="2" t="s">
        <v>21</v>
      </c>
      <c r="R552" s="3">
        <v>29</v>
      </c>
      <c r="S552" s="3">
        <v>1</v>
      </c>
      <c r="T552" t="b">
        <v>1</v>
      </c>
    </row>
    <row r="553" spans="1:20" x14ac:dyDescent="0.25">
      <c r="A553">
        <v>4</v>
      </c>
      <c r="B553" s="8">
        <v>42945</v>
      </c>
      <c r="C553" s="7" t="str">
        <f>TEXT(WEEKDAY(sample_data3[[#This Row],[TransactionDate]]),"dddd")</f>
        <v>Saturday</v>
      </c>
      <c r="D553" s="1">
        <v>479</v>
      </c>
      <c r="E553" s="1">
        <v>469.42001342773438</v>
      </c>
      <c r="F553" s="1">
        <f>sample_data3[[#This Row],[TotalAmount]]-sample_data3[[#This Row],[SaleAmount]]</f>
        <v>9.579986572265625</v>
      </c>
      <c r="G553" s="1">
        <v>0.98000001907348633</v>
      </c>
      <c r="H553" s="1" t="s">
        <v>618</v>
      </c>
      <c r="I553" s="1">
        <v>15</v>
      </c>
      <c r="J553" s="1">
        <v>0</v>
      </c>
      <c r="K553" s="1">
        <v>0</v>
      </c>
      <c r="L553" s="1">
        <v>464</v>
      </c>
      <c r="M553" s="2" t="s">
        <v>40</v>
      </c>
      <c r="N553" s="3">
        <v>600000052307535</v>
      </c>
      <c r="O553" s="3">
        <v>600000052307535</v>
      </c>
      <c r="P553" s="2" t="s">
        <v>24</v>
      </c>
      <c r="Q553" s="2" t="s">
        <v>25</v>
      </c>
      <c r="R553" s="3">
        <v>74</v>
      </c>
      <c r="S553" s="3">
        <v>1</v>
      </c>
      <c r="T553" t="b">
        <v>1</v>
      </c>
    </row>
    <row r="554" spans="1:20" x14ac:dyDescent="0.25">
      <c r="A554">
        <v>1</v>
      </c>
      <c r="B554" s="8">
        <v>43079</v>
      </c>
      <c r="C554" s="7" t="str">
        <f>TEXT(WEEKDAY(sample_data3[[#This Row],[TransactionDate]]),"dddd")</f>
        <v>Sunday</v>
      </c>
      <c r="D554" s="1">
        <v>125</v>
      </c>
      <c r="E554" s="1">
        <v>120</v>
      </c>
      <c r="F554" s="1">
        <f>sample_data3[[#This Row],[TotalAmount]]-sample_data3[[#This Row],[SaleAmount]]</f>
        <v>5</v>
      </c>
      <c r="G554" s="1">
        <v>0.95999997854232788</v>
      </c>
      <c r="H554" s="1" t="s">
        <v>619</v>
      </c>
      <c r="I554" s="1">
        <v>0</v>
      </c>
      <c r="J554" s="1">
        <v>125</v>
      </c>
      <c r="K554" s="1">
        <v>0</v>
      </c>
      <c r="L554" s="1">
        <v>0</v>
      </c>
      <c r="M554" s="2" t="s">
        <v>32</v>
      </c>
      <c r="N554" s="3">
        <v>600000053666603</v>
      </c>
      <c r="O554" s="3">
        <v>600000053666603</v>
      </c>
      <c r="P554" s="2" t="s">
        <v>24</v>
      </c>
      <c r="Q554" s="2" t="s">
        <v>25</v>
      </c>
      <c r="R554" s="3">
        <v>70</v>
      </c>
      <c r="S554" s="3">
        <v>1</v>
      </c>
      <c r="T554" t="b">
        <v>1</v>
      </c>
    </row>
    <row r="555" spans="1:20" x14ac:dyDescent="0.25">
      <c r="A555">
        <v>1</v>
      </c>
      <c r="B555" s="8">
        <v>43107</v>
      </c>
      <c r="C555" s="7" t="str">
        <f>TEXT(WEEKDAY(sample_data3[[#This Row],[TransactionDate]]),"dddd")</f>
        <v>Sunday</v>
      </c>
      <c r="D555" s="1">
        <v>328.57000732421875</v>
      </c>
      <c r="E555" s="1">
        <v>308.8599853515625</v>
      </c>
      <c r="F555" s="1">
        <f>sample_data3[[#This Row],[TotalAmount]]-sample_data3[[#This Row],[SaleAmount]]</f>
        <v>19.71002197265625</v>
      </c>
      <c r="G555" s="1">
        <v>0.93999999761581421</v>
      </c>
      <c r="H555" s="1" t="s">
        <v>620</v>
      </c>
      <c r="I555" s="1">
        <v>0</v>
      </c>
      <c r="J555" s="1">
        <v>0</v>
      </c>
      <c r="K555" s="1">
        <v>0</v>
      </c>
      <c r="L555" s="1">
        <v>328.57000732421875</v>
      </c>
      <c r="M555" s="2" t="s">
        <v>32</v>
      </c>
      <c r="N555" s="3">
        <v>600000055915466</v>
      </c>
      <c r="O555" s="3">
        <v>600000055915466</v>
      </c>
      <c r="P555" s="2" t="s">
        <v>20</v>
      </c>
      <c r="Q555" s="2" t="s">
        <v>25</v>
      </c>
      <c r="R555" s="3">
        <v>28</v>
      </c>
      <c r="S555" s="3">
        <v>1</v>
      </c>
      <c r="T555" t="b">
        <v>1</v>
      </c>
    </row>
    <row r="556" spans="1:20" x14ac:dyDescent="0.25">
      <c r="A556">
        <v>5</v>
      </c>
      <c r="B556" s="8">
        <v>42935</v>
      </c>
      <c r="C556" s="7" t="str">
        <f>TEXT(WEEKDAY(sample_data3[[#This Row],[TransactionDate]]),"dddd")</f>
        <v>Wednesday</v>
      </c>
      <c r="D556" s="1">
        <v>-287</v>
      </c>
      <c r="E556" s="1">
        <v>-284.1300048828125</v>
      </c>
      <c r="F556" s="1">
        <f>sample_data3[[#This Row],[TotalAmount]]-sample_data3[[#This Row],[SaleAmount]]</f>
        <v>-2.8699951171875</v>
      </c>
      <c r="G556" s="1">
        <v>0.99000000953674316</v>
      </c>
      <c r="H556" s="1" t="s">
        <v>621</v>
      </c>
      <c r="I556" s="1">
        <v>0</v>
      </c>
      <c r="J556" s="1">
        <v>0</v>
      </c>
      <c r="L556" s="1">
        <v>0</v>
      </c>
      <c r="M556" s="2" t="s">
        <v>66</v>
      </c>
      <c r="N556" s="3">
        <v>600000055991619</v>
      </c>
      <c r="O556" s="3">
        <v>600000055991619</v>
      </c>
      <c r="P556" s="2" t="s">
        <v>24</v>
      </c>
      <c r="Q556" s="2" t="s">
        <v>25</v>
      </c>
      <c r="R556" s="3">
        <v>57</v>
      </c>
      <c r="S556" s="3">
        <v>1</v>
      </c>
      <c r="T556" t="b">
        <v>1</v>
      </c>
    </row>
    <row r="557" spans="1:20" x14ac:dyDescent="0.25">
      <c r="A557">
        <v>1</v>
      </c>
      <c r="B557" s="8">
        <v>42934</v>
      </c>
      <c r="C557" s="7" t="str">
        <f>TEXT(WEEKDAY(sample_data3[[#This Row],[TransactionDate]]),"dddd")</f>
        <v>Tuesday</v>
      </c>
      <c r="D557" s="1">
        <v>139</v>
      </c>
      <c r="E557" s="1">
        <v>129.27000427246094</v>
      </c>
      <c r="F557" s="1">
        <f>sample_data3[[#This Row],[TotalAmount]]-sample_data3[[#This Row],[SaleAmount]]</f>
        <v>9.7299957275390625</v>
      </c>
      <c r="G557" s="1">
        <v>0.93000000715255737</v>
      </c>
      <c r="H557" s="1" t="s">
        <v>622</v>
      </c>
      <c r="I557" s="1">
        <v>0</v>
      </c>
      <c r="J557" s="1">
        <v>0</v>
      </c>
      <c r="K557" s="1">
        <v>139</v>
      </c>
      <c r="L557" s="1">
        <v>0</v>
      </c>
      <c r="M557" s="2" t="s">
        <v>66</v>
      </c>
      <c r="N557" s="3">
        <v>600000055991619</v>
      </c>
      <c r="O557" s="3">
        <v>600000055991619</v>
      </c>
      <c r="P557" s="2" t="s">
        <v>24</v>
      </c>
      <c r="Q557" s="2" t="s">
        <v>25</v>
      </c>
      <c r="R557" s="3">
        <v>57</v>
      </c>
      <c r="S557" s="3">
        <v>1</v>
      </c>
      <c r="T557" t="b">
        <v>1</v>
      </c>
    </row>
    <row r="558" spans="1:20" x14ac:dyDescent="0.25">
      <c r="A558">
        <v>1</v>
      </c>
      <c r="B558" s="8">
        <v>43058</v>
      </c>
      <c r="C558" s="7" t="str">
        <f>TEXT(WEEKDAY(sample_data3[[#This Row],[TransactionDate]]),"dddd")</f>
        <v>Sunday</v>
      </c>
      <c r="D558" s="1">
        <v>45</v>
      </c>
      <c r="E558" s="1">
        <v>44.099998474121094</v>
      </c>
      <c r="F558" s="1">
        <f>sample_data3[[#This Row],[TotalAmount]]-sample_data3[[#This Row],[SaleAmount]]</f>
        <v>0.90000152587890625</v>
      </c>
      <c r="G558" s="1">
        <v>0.98000001907348633</v>
      </c>
      <c r="H558" s="1" t="s">
        <v>623</v>
      </c>
      <c r="I558" s="1">
        <v>45</v>
      </c>
      <c r="J558" s="1">
        <v>0</v>
      </c>
      <c r="K558" s="1">
        <v>0</v>
      </c>
      <c r="L558" s="1">
        <v>0</v>
      </c>
      <c r="M558" s="2" t="s">
        <v>32</v>
      </c>
      <c r="N558" s="3">
        <v>600000056136800</v>
      </c>
      <c r="O558" s="3">
        <v>600000056136800</v>
      </c>
      <c r="P558" s="2" t="s">
        <v>24</v>
      </c>
      <c r="Q558" s="2" t="s">
        <v>21</v>
      </c>
      <c r="R558" s="3">
        <v>40</v>
      </c>
      <c r="S558" s="3">
        <v>1</v>
      </c>
      <c r="T558" t="b">
        <v>1</v>
      </c>
    </row>
    <row r="559" spans="1:20" x14ac:dyDescent="0.25">
      <c r="A559">
        <v>1</v>
      </c>
      <c r="B559" s="8">
        <v>43107</v>
      </c>
      <c r="C559" s="7" t="str">
        <f>TEXT(WEEKDAY(sample_data3[[#This Row],[TransactionDate]]),"dddd")</f>
        <v>Sunday</v>
      </c>
      <c r="D559" s="1">
        <v>46.669998168945313</v>
      </c>
      <c r="E559" s="1">
        <v>45.270000457763672</v>
      </c>
      <c r="F559" s="1">
        <f>sample_data3[[#This Row],[TotalAmount]]-sample_data3[[#This Row],[SaleAmount]]</f>
        <v>1.3999977111816406</v>
      </c>
      <c r="G559" s="1">
        <v>0.97000002861022949</v>
      </c>
      <c r="H559" s="1" t="s">
        <v>624</v>
      </c>
      <c r="I559" s="1">
        <v>46.669998168945313</v>
      </c>
      <c r="J559" s="1">
        <v>0</v>
      </c>
      <c r="K559" s="1">
        <v>0</v>
      </c>
      <c r="L559" s="1">
        <v>0</v>
      </c>
      <c r="M559" s="2" t="s">
        <v>32</v>
      </c>
      <c r="N559" s="3">
        <v>600000056412334</v>
      </c>
      <c r="O559" s="3">
        <v>600000056412334</v>
      </c>
      <c r="P559" s="2" t="s">
        <v>24</v>
      </c>
      <c r="Q559" s="2" t="s">
        <v>21</v>
      </c>
      <c r="R559" s="3">
        <v>33</v>
      </c>
      <c r="S559" s="3">
        <v>1</v>
      </c>
      <c r="T559" t="b">
        <v>1</v>
      </c>
    </row>
    <row r="560" spans="1:20" x14ac:dyDescent="0.25">
      <c r="A560">
        <v>2</v>
      </c>
      <c r="B560" s="8">
        <v>43004</v>
      </c>
      <c r="C560" s="7" t="str">
        <f>TEXT(WEEKDAY(sample_data3[[#This Row],[TransactionDate]]),"dddd")</f>
        <v>Tuesday</v>
      </c>
      <c r="D560" s="1">
        <v>25</v>
      </c>
      <c r="E560" s="1">
        <v>23.75</v>
      </c>
      <c r="F560" s="1">
        <f>sample_data3[[#This Row],[TotalAmount]]-sample_data3[[#This Row],[SaleAmount]]</f>
        <v>1.25</v>
      </c>
      <c r="G560" s="1">
        <v>0.94999998807907104</v>
      </c>
      <c r="H560" s="1" t="s">
        <v>625</v>
      </c>
      <c r="I560" s="1">
        <v>0</v>
      </c>
      <c r="J560" s="1">
        <v>10</v>
      </c>
      <c r="K560" s="1">
        <v>15</v>
      </c>
      <c r="L560" s="1">
        <v>0</v>
      </c>
      <c r="M560" s="2" t="s">
        <v>70</v>
      </c>
      <c r="N560" s="3">
        <v>600000056628626</v>
      </c>
      <c r="O560" s="3">
        <v>600000056628626</v>
      </c>
      <c r="P560" s="2" t="s">
        <v>20</v>
      </c>
      <c r="Q560" s="2" t="s">
        <v>28</v>
      </c>
      <c r="R560" s="3">
        <v>27</v>
      </c>
      <c r="S560" s="3">
        <v>1</v>
      </c>
      <c r="T560" t="b">
        <v>1</v>
      </c>
    </row>
    <row r="561" spans="1:20" x14ac:dyDescent="0.25">
      <c r="A561">
        <v>5</v>
      </c>
      <c r="B561" s="8">
        <v>42985</v>
      </c>
      <c r="C561" s="7" t="str">
        <f>TEXT(WEEKDAY(sample_data3[[#This Row],[TransactionDate]]),"dddd")</f>
        <v>Thursday</v>
      </c>
      <c r="D561" s="1">
        <v>139</v>
      </c>
      <c r="E561" s="1">
        <v>136.22000122070313</v>
      </c>
      <c r="F561" s="1">
        <f>sample_data3[[#This Row],[TotalAmount]]-sample_data3[[#This Row],[SaleAmount]]</f>
        <v>2.779998779296875</v>
      </c>
      <c r="G561" s="1">
        <v>0.98000001907348633</v>
      </c>
      <c r="H561" s="1" t="s">
        <v>626</v>
      </c>
      <c r="I561" s="1">
        <v>30</v>
      </c>
      <c r="J561" s="1">
        <v>0</v>
      </c>
      <c r="K561" s="1">
        <v>109</v>
      </c>
      <c r="L561" s="1">
        <v>0</v>
      </c>
      <c r="M561" s="2" t="s">
        <v>38</v>
      </c>
      <c r="N561" s="3">
        <v>600000056725837</v>
      </c>
      <c r="O561" s="3">
        <v>600000056725837</v>
      </c>
      <c r="P561" s="2" t="s">
        <v>20</v>
      </c>
      <c r="Q561" s="2" t="s">
        <v>21</v>
      </c>
      <c r="R561" s="3">
        <v>51</v>
      </c>
      <c r="S561" s="3">
        <v>1</v>
      </c>
      <c r="T561" t="b">
        <v>1</v>
      </c>
    </row>
    <row r="562" spans="1:20" x14ac:dyDescent="0.25">
      <c r="A562">
        <v>3</v>
      </c>
      <c r="B562" s="8">
        <v>42947</v>
      </c>
      <c r="C562" s="7" t="str">
        <f>TEXT(WEEKDAY(sample_data3[[#This Row],[TransactionDate]]),"dddd")</f>
        <v>Monday</v>
      </c>
      <c r="D562" s="1">
        <v>60</v>
      </c>
      <c r="E562" s="1">
        <v>54</v>
      </c>
      <c r="F562" s="1">
        <f>sample_data3[[#This Row],[TotalAmount]]-sample_data3[[#This Row],[SaleAmount]]</f>
        <v>6</v>
      </c>
      <c r="G562" s="1">
        <v>0.89999997615814209</v>
      </c>
      <c r="H562" s="1" t="s">
        <v>627</v>
      </c>
      <c r="I562" s="1">
        <v>15</v>
      </c>
      <c r="J562" s="1">
        <v>16</v>
      </c>
      <c r="K562" s="1">
        <v>29</v>
      </c>
      <c r="L562" s="1">
        <v>0</v>
      </c>
      <c r="M562" s="2" t="s">
        <v>34</v>
      </c>
      <c r="N562" s="3">
        <v>600000056767046</v>
      </c>
      <c r="O562" s="3">
        <v>600000056767046</v>
      </c>
      <c r="P562" s="2" t="s">
        <v>24</v>
      </c>
      <c r="Q562" s="2" t="s">
        <v>25</v>
      </c>
      <c r="R562" s="3">
        <v>50</v>
      </c>
      <c r="S562" s="3">
        <v>1</v>
      </c>
      <c r="T562" t="b">
        <v>1</v>
      </c>
    </row>
    <row r="563" spans="1:20" x14ac:dyDescent="0.25">
      <c r="A563">
        <v>1</v>
      </c>
      <c r="B563" s="8">
        <v>43060</v>
      </c>
      <c r="C563" s="7" t="str">
        <f>TEXT(WEEKDAY(sample_data3[[#This Row],[TransactionDate]]),"dddd")</f>
        <v>Tuesday</v>
      </c>
      <c r="D563" s="1">
        <v>126</v>
      </c>
      <c r="E563" s="1">
        <v>122.22000122070313</v>
      </c>
      <c r="F563" s="1">
        <f>sample_data3[[#This Row],[TotalAmount]]-sample_data3[[#This Row],[SaleAmount]]</f>
        <v>3.779998779296875</v>
      </c>
      <c r="G563" s="1">
        <v>0.97000002861022949</v>
      </c>
      <c r="H563" s="1" t="s">
        <v>628</v>
      </c>
      <c r="I563" s="1">
        <v>0</v>
      </c>
      <c r="J563" s="1">
        <v>0</v>
      </c>
      <c r="K563" s="1">
        <v>0</v>
      </c>
      <c r="L563" s="1">
        <v>126</v>
      </c>
      <c r="M563" s="2" t="s">
        <v>40</v>
      </c>
      <c r="N563" s="3">
        <v>600000060808215</v>
      </c>
      <c r="O563" s="3">
        <v>600000060808215</v>
      </c>
      <c r="P563" s="2" t="s">
        <v>20</v>
      </c>
      <c r="Q563" s="2" t="s">
        <v>25</v>
      </c>
      <c r="R563" s="3">
        <v>73</v>
      </c>
      <c r="S563" s="3">
        <v>1</v>
      </c>
      <c r="T563" t="b">
        <v>1</v>
      </c>
    </row>
    <row r="564" spans="1:20" x14ac:dyDescent="0.25">
      <c r="A564">
        <v>1</v>
      </c>
      <c r="B564" s="8">
        <v>42954</v>
      </c>
      <c r="C564" s="7" t="str">
        <f>TEXT(WEEKDAY(sample_data3[[#This Row],[TransactionDate]]),"dddd")</f>
        <v>Monday</v>
      </c>
      <c r="D564" s="1">
        <v>29</v>
      </c>
      <c r="E564" s="1">
        <v>26.389999389648438</v>
      </c>
      <c r="F564" s="1">
        <f>sample_data3[[#This Row],[TotalAmount]]-sample_data3[[#This Row],[SaleAmount]]</f>
        <v>2.6100006103515625</v>
      </c>
      <c r="G564" s="1">
        <v>0.9100000262260437</v>
      </c>
      <c r="H564" s="1" t="s">
        <v>629</v>
      </c>
      <c r="I564" s="1">
        <v>0</v>
      </c>
      <c r="J564" s="1">
        <v>0</v>
      </c>
      <c r="K564" s="1">
        <v>29</v>
      </c>
      <c r="L564" s="1">
        <v>0</v>
      </c>
      <c r="M564" s="2" t="s">
        <v>30</v>
      </c>
      <c r="N564" s="3">
        <v>600000060906541</v>
      </c>
      <c r="O564" s="3">
        <v>600000060906541</v>
      </c>
      <c r="P564" s="2" t="s">
        <v>20</v>
      </c>
      <c r="Q564" s="2" t="s">
        <v>25</v>
      </c>
      <c r="R564" s="3">
        <v>84</v>
      </c>
      <c r="S564" s="3">
        <v>1</v>
      </c>
      <c r="T564" t="b">
        <v>1</v>
      </c>
    </row>
    <row r="565" spans="1:20" x14ac:dyDescent="0.25">
      <c r="A565">
        <v>7</v>
      </c>
      <c r="B565" s="8">
        <v>43112</v>
      </c>
      <c r="C565" s="7" t="str">
        <f>TEXT(WEEKDAY(sample_data3[[#This Row],[TransactionDate]]),"dddd")</f>
        <v>Friday</v>
      </c>
      <c r="D565" s="1">
        <v>206.66999816894531</v>
      </c>
      <c r="E565" s="1">
        <v>188.07000732421875</v>
      </c>
      <c r="F565" s="1">
        <f>sample_data3[[#This Row],[TotalAmount]]-sample_data3[[#This Row],[SaleAmount]]</f>
        <v>18.599990844726563</v>
      </c>
      <c r="G565" s="1">
        <v>0.9100000262260437</v>
      </c>
      <c r="H565" s="1" t="s">
        <v>630</v>
      </c>
      <c r="I565" s="1">
        <v>14.289999961853027</v>
      </c>
      <c r="J565" s="1">
        <v>192.3800048828125</v>
      </c>
      <c r="K565" s="1">
        <v>0</v>
      </c>
      <c r="L565" s="1">
        <v>0</v>
      </c>
      <c r="M565" s="2" t="s">
        <v>38</v>
      </c>
      <c r="N565" s="3">
        <v>600000061380953</v>
      </c>
      <c r="O565" s="3">
        <v>600000061380953</v>
      </c>
      <c r="P565" s="2" t="s">
        <v>20</v>
      </c>
      <c r="Q565" s="2" t="s">
        <v>25</v>
      </c>
      <c r="R565" s="3">
        <v>81</v>
      </c>
      <c r="S565" s="3">
        <v>1</v>
      </c>
      <c r="T565" t="b">
        <v>1</v>
      </c>
    </row>
    <row r="566" spans="1:20" x14ac:dyDescent="0.25">
      <c r="A566">
        <v>9</v>
      </c>
      <c r="B566" s="8">
        <v>43119</v>
      </c>
      <c r="C566" s="7" t="str">
        <f>TEXT(WEEKDAY(sample_data3[[#This Row],[TransactionDate]]),"dddd")</f>
        <v>Friday</v>
      </c>
      <c r="D566" s="1">
        <v>233.33000183105469</v>
      </c>
      <c r="E566" s="1">
        <v>214.66000366210938</v>
      </c>
      <c r="F566" s="1">
        <f>sample_data3[[#This Row],[TotalAmount]]-sample_data3[[#This Row],[SaleAmount]]</f>
        <v>18.669998168945313</v>
      </c>
      <c r="G566" s="1">
        <v>0.92000001668930054</v>
      </c>
      <c r="H566" s="1" t="s">
        <v>631</v>
      </c>
      <c r="I566" s="1">
        <v>0</v>
      </c>
      <c r="J566" s="1">
        <v>85.709999084472656</v>
      </c>
      <c r="K566" s="1">
        <v>0</v>
      </c>
      <c r="L566" s="1">
        <v>147.6199951171875</v>
      </c>
      <c r="M566" s="2" t="s">
        <v>53</v>
      </c>
      <c r="N566" s="3">
        <v>600000061430565</v>
      </c>
      <c r="O566" s="3">
        <v>600000061430565</v>
      </c>
      <c r="P566" s="2" t="s">
        <v>20</v>
      </c>
      <c r="Q566" s="2" t="s">
        <v>21</v>
      </c>
      <c r="R566" s="3">
        <v>52</v>
      </c>
      <c r="S566" s="3">
        <v>1</v>
      </c>
      <c r="T566" t="b">
        <v>1</v>
      </c>
    </row>
    <row r="567" spans="1:20" x14ac:dyDescent="0.25">
      <c r="A567">
        <v>1</v>
      </c>
      <c r="B567" s="8">
        <v>42985</v>
      </c>
      <c r="C567" s="7" t="str">
        <f>TEXT(WEEKDAY(sample_data3[[#This Row],[TransactionDate]]),"dddd")</f>
        <v>Thursday</v>
      </c>
      <c r="D567" s="1">
        <v>17</v>
      </c>
      <c r="E567" s="1">
        <v>15.470000267028809</v>
      </c>
      <c r="F567" s="1">
        <f>sample_data3[[#This Row],[TotalAmount]]-sample_data3[[#This Row],[SaleAmount]]</f>
        <v>1.5299997329711914</v>
      </c>
      <c r="G567" s="1">
        <v>0.9100000262260437</v>
      </c>
      <c r="H567" s="1" t="s">
        <v>632</v>
      </c>
      <c r="I567" s="1">
        <v>0</v>
      </c>
      <c r="J567" s="1">
        <v>17</v>
      </c>
      <c r="K567" s="1">
        <v>0</v>
      </c>
      <c r="L567" s="1">
        <v>0</v>
      </c>
      <c r="M567" s="2" t="s">
        <v>32</v>
      </c>
      <c r="N567" s="3">
        <v>600000062598631</v>
      </c>
      <c r="O567" s="3">
        <v>600000062598631</v>
      </c>
      <c r="P567" s="2" t="s">
        <v>20</v>
      </c>
      <c r="Q567" s="2" t="s">
        <v>25</v>
      </c>
      <c r="R567" s="3">
        <v>60</v>
      </c>
      <c r="S567" s="3">
        <v>1</v>
      </c>
      <c r="T567" t="b">
        <v>1</v>
      </c>
    </row>
    <row r="568" spans="1:20" x14ac:dyDescent="0.25">
      <c r="A568">
        <v>1</v>
      </c>
      <c r="B568" s="8">
        <v>43113</v>
      </c>
      <c r="C568" s="7" t="str">
        <f>TEXT(WEEKDAY(sample_data3[[#This Row],[TransactionDate]]),"dddd")</f>
        <v>Saturday</v>
      </c>
      <c r="D568" s="1">
        <v>42.860000610351563</v>
      </c>
      <c r="E568" s="1">
        <v>39.430000305175781</v>
      </c>
      <c r="F568" s="1">
        <f>sample_data3[[#This Row],[TotalAmount]]-sample_data3[[#This Row],[SaleAmount]]</f>
        <v>3.4300003051757813</v>
      </c>
      <c r="G568" s="1">
        <v>0.92000001668930054</v>
      </c>
      <c r="H568" s="1" t="s">
        <v>633</v>
      </c>
      <c r="I568" s="1">
        <v>0</v>
      </c>
      <c r="J568" s="1">
        <v>42.860000610351563</v>
      </c>
      <c r="K568" s="1">
        <v>0</v>
      </c>
      <c r="L568" s="1">
        <v>0</v>
      </c>
      <c r="M568" s="2" t="s">
        <v>32</v>
      </c>
      <c r="N568" s="3">
        <v>600000063542066</v>
      </c>
      <c r="O568" s="3">
        <v>600000063542066</v>
      </c>
      <c r="P568" s="2" t="s">
        <v>20</v>
      </c>
      <c r="Q568" s="2" t="s">
        <v>21</v>
      </c>
      <c r="R568" s="3">
        <v>80</v>
      </c>
      <c r="S568" s="3">
        <v>1</v>
      </c>
      <c r="T568" t="b">
        <v>1</v>
      </c>
    </row>
    <row r="569" spans="1:20" x14ac:dyDescent="0.25">
      <c r="A569">
        <v>3</v>
      </c>
      <c r="B569" s="8">
        <v>42987</v>
      </c>
      <c r="C569" s="7" t="str">
        <f>TEXT(WEEKDAY(sample_data3[[#This Row],[TransactionDate]]),"dddd")</f>
        <v>Saturday</v>
      </c>
      <c r="D569" s="1">
        <v>11</v>
      </c>
      <c r="E569" s="1">
        <v>10.229999542236328</v>
      </c>
      <c r="F569" s="1">
        <f>sample_data3[[#This Row],[TotalAmount]]-sample_data3[[#This Row],[SaleAmount]]</f>
        <v>0.77000045776367188</v>
      </c>
      <c r="G569" s="1">
        <v>0.93000000715255737</v>
      </c>
      <c r="H569" s="1" t="s">
        <v>634</v>
      </c>
      <c r="I569" s="1">
        <v>11</v>
      </c>
      <c r="J569" s="1">
        <v>0</v>
      </c>
      <c r="K569" s="1">
        <v>0</v>
      </c>
      <c r="L569" s="1">
        <v>0</v>
      </c>
      <c r="M569" s="2" t="s">
        <v>40</v>
      </c>
      <c r="N569" s="3">
        <v>600000063555342</v>
      </c>
      <c r="O569" s="3">
        <v>600000063555342</v>
      </c>
      <c r="P569" s="2" t="s">
        <v>24</v>
      </c>
      <c r="Q569" s="2" t="s">
        <v>25</v>
      </c>
      <c r="R569" s="3">
        <v>24</v>
      </c>
      <c r="S569" s="3">
        <v>1</v>
      </c>
      <c r="T569" t="b">
        <v>1</v>
      </c>
    </row>
    <row r="570" spans="1:20" x14ac:dyDescent="0.25">
      <c r="A570">
        <v>4</v>
      </c>
      <c r="B570" s="8">
        <v>42917</v>
      </c>
      <c r="C570" s="7" t="str">
        <f>TEXT(WEEKDAY(sample_data3[[#This Row],[TransactionDate]]),"dddd")</f>
        <v>Saturday</v>
      </c>
      <c r="D570" s="1">
        <v>107</v>
      </c>
      <c r="E570" s="1">
        <v>99.510002136230469</v>
      </c>
      <c r="F570" s="1">
        <f>sample_data3[[#This Row],[TotalAmount]]-sample_data3[[#This Row],[SaleAmount]]</f>
        <v>7.4899978637695313</v>
      </c>
      <c r="G570" s="1">
        <v>0.93000000715255737</v>
      </c>
      <c r="H570" s="1" t="s">
        <v>635</v>
      </c>
      <c r="I570" s="1">
        <v>19</v>
      </c>
      <c r="J570" s="1">
        <v>88</v>
      </c>
      <c r="K570" s="1">
        <v>0</v>
      </c>
      <c r="L570" s="1">
        <v>0</v>
      </c>
      <c r="M570" s="2" t="s">
        <v>19</v>
      </c>
      <c r="N570" s="3">
        <v>600000063607946</v>
      </c>
      <c r="O570" s="3">
        <v>600000063607946</v>
      </c>
      <c r="P570" s="2" t="s">
        <v>20</v>
      </c>
      <c r="Q570" s="2" t="s">
        <v>28</v>
      </c>
      <c r="R570" s="3">
        <v>44</v>
      </c>
      <c r="S570" s="3">
        <v>1</v>
      </c>
      <c r="T570" t="b">
        <v>1</v>
      </c>
    </row>
    <row r="571" spans="1:20" x14ac:dyDescent="0.25">
      <c r="A571">
        <v>40</v>
      </c>
      <c r="B571" s="8">
        <v>42916</v>
      </c>
      <c r="C571" s="7" t="str">
        <f>TEXT(WEEKDAY(sample_data3[[#This Row],[TransactionDate]]),"dddd")</f>
        <v>Friday</v>
      </c>
      <c r="D571" s="1">
        <v>1202</v>
      </c>
      <c r="E571" s="1">
        <v>1153.9200439453125</v>
      </c>
      <c r="F571" s="1">
        <f>sample_data3[[#This Row],[TotalAmount]]-sample_data3[[#This Row],[SaleAmount]]</f>
        <v>48.0799560546875</v>
      </c>
      <c r="G571" s="1">
        <v>0.95999997854232788</v>
      </c>
      <c r="H571" s="1" t="s">
        <v>636</v>
      </c>
      <c r="I571" s="1">
        <v>0</v>
      </c>
      <c r="J571" s="1">
        <v>1135</v>
      </c>
      <c r="K571" s="1">
        <v>67</v>
      </c>
      <c r="L571" s="1">
        <v>0</v>
      </c>
      <c r="M571" s="2" t="s">
        <v>38</v>
      </c>
      <c r="N571" s="3">
        <v>600000064908301</v>
      </c>
      <c r="O571" s="3">
        <v>600000064908301</v>
      </c>
      <c r="P571" s="2" t="s">
        <v>24</v>
      </c>
      <c r="Q571" s="2" t="s">
        <v>28</v>
      </c>
      <c r="R571" s="3">
        <v>73</v>
      </c>
      <c r="S571" s="3">
        <v>1</v>
      </c>
      <c r="T571" t="b">
        <v>1</v>
      </c>
    </row>
    <row r="572" spans="1:20" x14ac:dyDescent="0.25">
      <c r="A572">
        <v>2</v>
      </c>
      <c r="B572" s="8">
        <v>42954</v>
      </c>
      <c r="C572" s="7" t="str">
        <f>TEXT(WEEKDAY(sample_data3[[#This Row],[TransactionDate]]),"dddd")</f>
        <v>Monday</v>
      </c>
      <c r="D572" s="1">
        <v>18</v>
      </c>
      <c r="E572" s="1">
        <v>17.100000381469727</v>
      </c>
      <c r="F572" s="1">
        <f>sample_data3[[#This Row],[TotalAmount]]-sample_data3[[#This Row],[SaleAmount]]</f>
        <v>0.89999961853027344</v>
      </c>
      <c r="G572" s="1">
        <v>0.94999998807907104</v>
      </c>
      <c r="H572" s="1" t="s">
        <v>637</v>
      </c>
      <c r="I572" s="1">
        <v>18</v>
      </c>
      <c r="J572" s="1">
        <v>0</v>
      </c>
      <c r="K572" s="1">
        <v>0</v>
      </c>
      <c r="L572" s="1">
        <v>0</v>
      </c>
      <c r="M572" s="2" t="s">
        <v>139</v>
      </c>
      <c r="N572" s="3">
        <v>600000065112432</v>
      </c>
      <c r="O572" s="3">
        <v>600000065112432</v>
      </c>
      <c r="P572" s="2" t="s">
        <v>20</v>
      </c>
      <c r="Q572" s="2" t="s">
        <v>25</v>
      </c>
      <c r="R572" s="3">
        <v>55</v>
      </c>
      <c r="S572" s="3">
        <v>1</v>
      </c>
      <c r="T572" t="b">
        <v>1</v>
      </c>
    </row>
    <row r="573" spans="1:20" x14ac:dyDescent="0.25">
      <c r="A573">
        <v>5</v>
      </c>
      <c r="B573" s="8">
        <v>42959</v>
      </c>
      <c r="C573" s="7" t="str">
        <f>TEXT(WEEKDAY(sample_data3[[#This Row],[TransactionDate]]),"dddd")</f>
        <v>Saturday</v>
      </c>
      <c r="D573" s="1">
        <v>142</v>
      </c>
      <c r="E573" s="1">
        <v>136.32000732421875</v>
      </c>
      <c r="F573" s="1">
        <f>sample_data3[[#This Row],[TotalAmount]]-sample_data3[[#This Row],[SaleAmount]]</f>
        <v>5.67999267578125</v>
      </c>
      <c r="G573" s="1">
        <v>0.95999997854232788</v>
      </c>
      <c r="H573" s="1" t="s">
        <v>638</v>
      </c>
      <c r="I573" s="1">
        <v>142</v>
      </c>
      <c r="J573" s="1">
        <v>0</v>
      </c>
      <c r="K573" s="1">
        <v>0</v>
      </c>
      <c r="L573" s="1">
        <v>0</v>
      </c>
      <c r="M573" s="2" t="s">
        <v>134</v>
      </c>
      <c r="N573" s="3">
        <v>600000065112432</v>
      </c>
      <c r="O573" s="3">
        <v>600000065112432</v>
      </c>
      <c r="P573" s="2" t="s">
        <v>20</v>
      </c>
      <c r="Q573" s="2" t="s">
        <v>25</v>
      </c>
      <c r="R573" s="3">
        <v>55</v>
      </c>
      <c r="S573" s="3">
        <v>1</v>
      </c>
      <c r="T573" t="b">
        <v>1</v>
      </c>
    </row>
    <row r="574" spans="1:20" x14ac:dyDescent="0.25">
      <c r="A574">
        <v>1</v>
      </c>
      <c r="B574" s="8">
        <v>43114</v>
      </c>
      <c r="C574" s="7" t="str">
        <f>TEXT(WEEKDAY(sample_data3[[#This Row],[TransactionDate]]),"dddd")</f>
        <v>Sunday</v>
      </c>
      <c r="D574" s="1">
        <v>16.190000534057617</v>
      </c>
      <c r="E574" s="1">
        <v>14.729999542236328</v>
      </c>
      <c r="F574" s="1">
        <f>sample_data3[[#This Row],[TotalAmount]]-sample_data3[[#This Row],[SaleAmount]]</f>
        <v>1.4600009918212891</v>
      </c>
      <c r="G574" s="1">
        <v>0.9100000262260437</v>
      </c>
      <c r="H574" s="1" t="s">
        <v>639</v>
      </c>
      <c r="I574" s="1">
        <v>0</v>
      </c>
      <c r="J574" s="1">
        <v>0</v>
      </c>
      <c r="K574" s="1">
        <v>16.190000534057617</v>
      </c>
      <c r="L574" s="1">
        <v>0</v>
      </c>
      <c r="M574" s="2" t="s">
        <v>32</v>
      </c>
      <c r="N574" s="3">
        <v>600000065328061</v>
      </c>
      <c r="O574" s="3">
        <v>600000065328061</v>
      </c>
      <c r="P574" s="2" t="s">
        <v>20</v>
      </c>
      <c r="Q574" s="2" t="s">
        <v>28</v>
      </c>
      <c r="R574" s="3">
        <v>35</v>
      </c>
      <c r="S574" s="3">
        <v>1</v>
      </c>
      <c r="T574" t="b">
        <v>1</v>
      </c>
    </row>
    <row r="575" spans="1:20" x14ac:dyDescent="0.25">
      <c r="A575">
        <v>2</v>
      </c>
      <c r="B575" s="8">
        <v>43007</v>
      </c>
      <c r="C575" s="7" t="str">
        <f>TEXT(WEEKDAY(sample_data3[[#This Row],[TransactionDate]]),"dddd")</f>
        <v>Friday</v>
      </c>
      <c r="D575" s="1">
        <v>54</v>
      </c>
      <c r="E575" s="1">
        <v>49.680000305175781</v>
      </c>
      <c r="F575" s="1">
        <f>sample_data3[[#This Row],[TotalAmount]]-sample_data3[[#This Row],[SaleAmount]]</f>
        <v>4.3199996948242188</v>
      </c>
      <c r="G575" s="1">
        <v>0.92000001668930054</v>
      </c>
      <c r="H575" s="1" t="s">
        <v>640</v>
      </c>
      <c r="I575" s="1">
        <v>0</v>
      </c>
      <c r="J575" s="1">
        <v>54</v>
      </c>
      <c r="K575" s="1">
        <v>0</v>
      </c>
      <c r="L575" s="1">
        <v>0</v>
      </c>
      <c r="M575" s="2" t="s">
        <v>23</v>
      </c>
      <c r="N575" s="3">
        <v>600000065416801</v>
      </c>
      <c r="O575" s="3">
        <v>600000065416801</v>
      </c>
      <c r="P575" s="2" t="s">
        <v>20</v>
      </c>
      <c r="Q575" s="2" t="s">
        <v>21</v>
      </c>
      <c r="R575" s="3">
        <v>45</v>
      </c>
      <c r="S575" s="3">
        <v>1</v>
      </c>
      <c r="T575" t="b">
        <v>1</v>
      </c>
    </row>
    <row r="576" spans="1:20" x14ac:dyDescent="0.25">
      <c r="A576">
        <v>8</v>
      </c>
      <c r="B576" s="8">
        <v>42959</v>
      </c>
      <c r="C576" s="7" t="str">
        <f>TEXT(WEEKDAY(sample_data3[[#This Row],[TransactionDate]]),"dddd")</f>
        <v>Saturday</v>
      </c>
      <c r="D576" s="1">
        <v>277</v>
      </c>
      <c r="E576" s="1">
        <v>252.07000732421875</v>
      </c>
      <c r="F576" s="1">
        <f>sample_data3[[#This Row],[TotalAmount]]-sample_data3[[#This Row],[SaleAmount]]</f>
        <v>24.92999267578125</v>
      </c>
      <c r="G576" s="1">
        <v>0.9100000262260437</v>
      </c>
      <c r="H576" s="1" t="s">
        <v>641</v>
      </c>
      <c r="I576" s="1">
        <v>0</v>
      </c>
      <c r="J576" s="1">
        <v>208</v>
      </c>
      <c r="K576" s="1">
        <v>69</v>
      </c>
      <c r="L576" s="1">
        <v>0</v>
      </c>
      <c r="M576" s="2" t="s">
        <v>66</v>
      </c>
      <c r="N576" s="3">
        <v>600000065610279</v>
      </c>
      <c r="O576" s="3">
        <v>600000065610279</v>
      </c>
      <c r="P576" s="2" t="s">
        <v>24</v>
      </c>
      <c r="Q576" s="2" t="s">
        <v>28</v>
      </c>
      <c r="R576" s="3">
        <v>63</v>
      </c>
      <c r="S576" s="3">
        <v>1</v>
      </c>
      <c r="T576" t="b">
        <v>1</v>
      </c>
    </row>
    <row r="577" spans="1:20" x14ac:dyDescent="0.25">
      <c r="A577">
        <v>1</v>
      </c>
      <c r="B577" s="8">
        <v>42879</v>
      </c>
      <c r="C577" s="7" t="str">
        <f>TEXT(WEEKDAY(sample_data3[[#This Row],[TransactionDate]]),"dddd")</f>
        <v>Wednesday</v>
      </c>
      <c r="D577" s="1">
        <v>47</v>
      </c>
      <c r="E577" s="1">
        <v>44.180000305175781</v>
      </c>
      <c r="F577" s="1">
        <f>sample_data3[[#This Row],[TotalAmount]]-sample_data3[[#This Row],[SaleAmount]]</f>
        <v>2.8199996948242188</v>
      </c>
      <c r="G577" s="1">
        <v>0.93999999761581421</v>
      </c>
      <c r="H577" s="1" t="s">
        <v>642</v>
      </c>
      <c r="I577" s="1">
        <v>0</v>
      </c>
      <c r="J577" s="1">
        <v>47</v>
      </c>
      <c r="K577" s="1">
        <v>0</v>
      </c>
      <c r="L577" s="1">
        <v>0</v>
      </c>
      <c r="M577" s="2" t="s">
        <v>32</v>
      </c>
      <c r="N577" s="3">
        <v>600000065657303</v>
      </c>
      <c r="O577" s="3">
        <v>600000065657303</v>
      </c>
      <c r="P577" s="2" t="s">
        <v>20</v>
      </c>
      <c r="Q577" s="2" t="s">
        <v>25</v>
      </c>
      <c r="R577" s="3">
        <v>32</v>
      </c>
      <c r="S577" s="3">
        <v>1</v>
      </c>
      <c r="T577" t="b">
        <v>1</v>
      </c>
    </row>
    <row r="578" spans="1:20" x14ac:dyDescent="0.25">
      <c r="A578">
        <v>8</v>
      </c>
      <c r="B578" s="8">
        <v>43037</v>
      </c>
      <c r="C578" s="7" t="str">
        <f>TEXT(WEEKDAY(sample_data3[[#This Row],[TransactionDate]]),"dddd")</f>
        <v>Sunday</v>
      </c>
      <c r="D578" s="1">
        <v>198</v>
      </c>
      <c r="E578" s="1">
        <v>184.13999938964844</v>
      </c>
      <c r="F578" s="1">
        <f>sample_data3[[#This Row],[TotalAmount]]-sample_data3[[#This Row],[SaleAmount]]</f>
        <v>13.860000610351563</v>
      </c>
      <c r="G578" s="1">
        <v>0.93000000715255737</v>
      </c>
      <c r="H578" s="1" t="s">
        <v>643</v>
      </c>
      <c r="I578" s="1">
        <v>0</v>
      </c>
      <c r="J578" s="1">
        <v>108</v>
      </c>
      <c r="K578" s="1">
        <v>90</v>
      </c>
      <c r="L578" s="1">
        <v>0</v>
      </c>
      <c r="M578" s="2" t="s">
        <v>40</v>
      </c>
      <c r="N578" s="3">
        <v>600000066218949</v>
      </c>
      <c r="O578" s="3">
        <v>600000066218949</v>
      </c>
      <c r="P578" s="2" t="s">
        <v>20</v>
      </c>
      <c r="Q578" s="2" t="s">
        <v>25</v>
      </c>
      <c r="R578" s="3">
        <v>65</v>
      </c>
      <c r="S578" s="3">
        <v>1</v>
      </c>
      <c r="T578" t="b">
        <v>1</v>
      </c>
    </row>
    <row r="579" spans="1:20" x14ac:dyDescent="0.25">
      <c r="A579">
        <v>4</v>
      </c>
      <c r="B579" s="8">
        <v>42912</v>
      </c>
      <c r="C579" s="7" t="str">
        <f>TEXT(WEEKDAY(sample_data3[[#This Row],[TransactionDate]]),"dddd")</f>
        <v>Monday</v>
      </c>
      <c r="D579" s="1">
        <v>98</v>
      </c>
      <c r="E579" s="1">
        <v>89.180000305175781</v>
      </c>
      <c r="F579" s="1">
        <f>sample_data3[[#This Row],[TotalAmount]]-sample_data3[[#This Row],[SaleAmount]]</f>
        <v>8.8199996948242188</v>
      </c>
      <c r="G579" s="1">
        <v>0.9100000262260437</v>
      </c>
      <c r="H579" s="1" t="s">
        <v>644</v>
      </c>
      <c r="I579" s="1">
        <v>98</v>
      </c>
      <c r="J579" s="1">
        <v>0</v>
      </c>
      <c r="K579" s="1">
        <v>0</v>
      </c>
      <c r="L579" s="1">
        <v>0</v>
      </c>
      <c r="M579" s="2" t="s">
        <v>23</v>
      </c>
      <c r="N579" s="3">
        <v>600000067196696</v>
      </c>
      <c r="O579" s="3">
        <v>600000067196696</v>
      </c>
      <c r="P579" s="2" t="s">
        <v>20</v>
      </c>
      <c r="Q579" s="2" t="s">
        <v>28</v>
      </c>
      <c r="R579" s="3">
        <v>52</v>
      </c>
      <c r="S579" s="3">
        <v>1</v>
      </c>
      <c r="T579" t="b">
        <v>1</v>
      </c>
    </row>
    <row r="580" spans="1:20" x14ac:dyDescent="0.25">
      <c r="A580">
        <v>5</v>
      </c>
      <c r="B580" s="8">
        <v>42961</v>
      </c>
      <c r="C580" s="7" t="str">
        <f>TEXT(WEEKDAY(sample_data3[[#This Row],[TransactionDate]]),"dddd")</f>
        <v>Monday</v>
      </c>
      <c r="D580" s="1">
        <v>289</v>
      </c>
      <c r="E580" s="1">
        <v>268.76998901367188</v>
      </c>
      <c r="F580" s="1">
        <f>sample_data3[[#This Row],[TotalAmount]]-sample_data3[[#This Row],[SaleAmount]]</f>
        <v>20.230010986328125</v>
      </c>
      <c r="G580" s="1">
        <v>0.93000000715255737</v>
      </c>
      <c r="H580" s="1" t="s">
        <v>645</v>
      </c>
      <c r="I580" s="1">
        <v>0</v>
      </c>
      <c r="J580" s="1">
        <v>289</v>
      </c>
      <c r="K580" s="1">
        <v>0</v>
      </c>
      <c r="L580" s="1">
        <v>0</v>
      </c>
      <c r="M580" s="2" t="s">
        <v>32</v>
      </c>
      <c r="N580" s="3">
        <v>600000067325385</v>
      </c>
      <c r="O580" s="3">
        <v>600000067325385</v>
      </c>
      <c r="P580" s="2" t="s">
        <v>20</v>
      </c>
      <c r="Q580" s="2" t="s">
        <v>28</v>
      </c>
      <c r="R580" s="3">
        <v>29</v>
      </c>
      <c r="S580" s="3">
        <v>1</v>
      </c>
      <c r="T580" t="b">
        <v>1</v>
      </c>
    </row>
    <row r="581" spans="1:20" x14ac:dyDescent="0.25">
      <c r="A581">
        <v>1</v>
      </c>
      <c r="B581" s="8">
        <v>43103</v>
      </c>
      <c r="C581" s="7" t="str">
        <f>TEXT(WEEKDAY(sample_data3[[#This Row],[TransactionDate]]),"dddd")</f>
        <v>Wednesday</v>
      </c>
      <c r="D581" s="1">
        <v>8.5699996948242188</v>
      </c>
      <c r="E581" s="1">
        <v>8.1400003433227539</v>
      </c>
      <c r="F581" s="1">
        <f>sample_data3[[#This Row],[TotalAmount]]-sample_data3[[#This Row],[SaleAmount]]</f>
        <v>0.42999935150146484</v>
      </c>
      <c r="G581" s="1">
        <v>0.94999998807907104</v>
      </c>
      <c r="H581" s="1" t="s">
        <v>646</v>
      </c>
      <c r="I581" s="1">
        <v>0</v>
      </c>
      <c r="J581" s="1">
        <v>8.5699996948242188</v>
      </c>
      <c r="K581" s="1">
        <v>0</v>
      </c>
      <c r="L581" s="1">
        <v>0</v>
      </c>
      <c r="M581" s="2" t="s">
        <v>87</v>
      </c>
      <c r="N581" s="3">
        <v>600000067556606</v>
      </c>
      <c r="O581" s="3">
        <v>600000067556606</v>
      </c>
      <c r="P581" s="2" t="s">
        <v>20</v>
      </c>
      <c r="Q581" s="2" t="s">
        <v>25</v>
      </c>
      <c r="R581" s="3">
        <v>20</v>
      </c>
      <c r="S581" s="3">
        <v>1</v>
      </c>
      <c r="T581" t="b">
        <v>1</v>
      </c>
    </row>
    <row r="582" spans="1:20" x14ac:dyDescent="0.25">
      <c r="A582">
        <v>3</v>
      </c>
      <c r="B582" s="8">
        <v>43158</v>
      </c>
      <c r="C582" s="7" t="str">
        <f>TEXT(WEEKDAY(sample_data3[[#This Row],[TransactionDate]]),"dddd")</f>
        <v>Tuesday</v>
      </c>
      <c r="D582" s="1">
        <v>98.099998474121094</v>
      </c>
      <c r="E582" s="1">
        <v>94.180000305175781</v>
      </c>
      <c r="F582" s="1">
        <f>sample_data3[[#This Row],[TotalAmount]]-sample_data3[[#This Row],[SaleAmount]]</f>
        <v>3.9199981689453125</v>
      </c>
      <c r="G582" s="1">
        <v>0.95999997854232788</v>
      </c>
      <c r="H582" s="1" t="s">
        <v>647</v>
      </c>
      <c r="I582" s="1">
        <v>0</v>
      </c>
      <c r="J582" s="1">
        <v>0</v>
      </c>
      <c r="K582" s="1">
        <v>98.099998474121094</v>
      </c>
      <c r="L582" s="1">
        <v>0</v>
      </c>
      <c r="M582" s="2" t="s">
        <v>32</v>
      </c>
      <c r="N582" s="3">
        <v>600000068126229</v>
      </c>
      <c r="O582" s="3">
        <v>600000068126229</v>
      </c>
      <c r="P582" s="2" t="s">
        <v>24</v>
      </c>
      <c r="Q582" s="2" t="s">
        <v>21</v>
      </c>
      <c r="R582" s="3">
        <v>25</v>
      </c>
      <c r="S582" s="3">
        <v>1</v>
      </c>
      <c r="T582" t="b">
        <v>1</v>
      </c>
    </row>
    <row r="583" spans="1:20" x14ac:dyDescent="0.25">
      <c r="A583">
        <v>4</v>
      </c>
      <c r="B583" s="8">
        <v>43014</v>
      </c>
      <c r="C583" s="7" t="str">
        <f>TEXT(WEEKDAY(sample_data3[[#This Row],[TransactionDate]]),"dddd")</f>
        <v>Friday</v>
      </c>
      <c r="D583" s="1">
        <v>68</v>
      </c>
      <c r="E583" s="1">
        <v>62.560001373291016</v>
      </c>
      <c r="F583" s="1">
        <f>sample_data3[[#This Row],[TotalAmount]]-sample_data3[[#This Row],[SaleAmount]]</f>
        <v>5.4399986267089844</v>
      </c>
      <c r="G583" s="1">
        <v>0.92000001668930054</v>
      </c>
      <c r="H583" s="1" t="s">
        <v>648</v>
      </c>
      <c r="I583" s="1">
        <v>0</v>
      </c>
      <c r="J583" s="1">
        <v>44</v>
      </c>
      <c r="K583" s="1">
        <v>24</v>
      </c>
      <c r="L583" s="1">
        <v>0</v>
      </c>
      <c r="M583" s="2" t="s">
        <v>40</v>
      </c>
      <c r="N583" s="3">
        <v>600000068126229</v>
      </c>
      <c r="O583" s="3">
        <v>600000068126229</v>
      </c>
      <c r="P583" s="2" t="s">
        <v>24</v>
      </c>
      <c r="Q583" s="2" t="s">
        <v>21</v>
      </c>
      <c r="R583" s="3">
        <v>25</v>
      </c>
      <c r="S583" s="3">
        <v>1</v>
      </c>
      <c r="T583" t="b">
        <v>1</v>
      </c>
    </row>
    <row r="584" spans="1:20" x14ac:dyDescent="0.25">
      <c r="A584">
        <v>2</v>
      </c>
      <c r="B584" s="8">
        <v>42992</v>
      </c>
      <c r="C584" s="7" t="str">
        <f>TEXT(WEEKDAY(sample_data3[[#This Row],[TransactionDate]]),"dddd")</f>
        <v>Thursday</v>
      </c>
      <c r="D584" s="1">
        <v>374</v>
      </c>
      <c r="E584" s="1">
        <v>347.82000732421875</v>
      </c>
      <c r="F584" s="1">
        <f>sample_data3[[#This Row],[TotalAmount]]-sample_data3[[#This Row],[SaleAmount]]</f>
        <v>26.17999267578125</v>
      </c>
      <c r="G584" s="1">
        <v>0.93000000715255737</v>
      </c>
      <c r="H584" s="1" t="s">
        <v>649</v>
      </c>
      <c r="I584" s="1">
        <v>0</v>
      </c>
      <c r="J584" s="1">
        <v>0</v>
      </c>
      <c r="K584" s="1">
        <v>0</v>
      </c>
      <c r="L584" s="1">
        <v>374</v>
      </c>
      <c r="M584" s="2" t="s">
        <v>253</v>
      </c>
      <c r="N584" s="3">
        <v>600000068126229</v>
      </c>
      <c r="O584" s="3">
        <v>600000068126229</v>
      </c>
      <c r="P584" s="2" t="s">
        <v>24</v>
      </c>
      <c r="Q584" s="2" t="s">
        <v>21</v>
      </c>
      <c r="R584" s="3">
        <v>25</v>
      </c>
      <c r="S584" s="3">
        <v>1</v>
      </c>
      <c r="T584" t="b">
        <v>1</v>
      </c>
    </row>
    <row r="585" spans="1:20" x14ac:dyDescent="0.25">
      <c r="A585">
        <v>1</v>
      </c>
      <c r="B585" s="8">
        <v>42991</v>
      </c>
      <c r="C585" s="7" t="str">
        <f>TEXT(WEEKDAY(sample_data3[[#This Row],[TransactionDate]]),"dddd")</f>
        <v>Wednesday</v>
      </c>
      <c r="D585" s="1">
        <v>31</v>
      </c>
      <c r="E585" s="1">
        <v>30.690000534057617</v>
      </c>
      <c r="F585" s="1">
        <f>sample_data3[[#This Row],[TotalAmount]]-sample_data3[[#This Row],[SaleAmount]]</f>
        <v>0.30999946594238281</v>
      </c>
      <c r="G585" s="1">
        <v>0.99000000953674316</v>
      </c>
      <c r="H585" s="1" t="s">
        <v>650</v>
      </c>
      <c r="I585" s="1">
        <v>0</v>
      </c>
      <c r="J585" s="1">
        <v>0</v>
      </c>
      <c r="K585" s="1">
        <v>31</v>
      </c>
      <c r="L585" s="1">
        <v>0</v>
      </c>
      <c r="M585" s="2" t="s">
        <v>253</v>
      </c>
      <c r="N585" s="3">
        <v>600000068126229</v>
      </c>
      <c r="O585" s="3">
        <v>600000068126229</v>
      </c>
      <c r="P585" s="2" t="s">
        <v>24</v>
      </c>
      <c r="Q585" s="2" t="s">
        <v>21</v>
      </c>
      <c r="R585" s="3">
        <v>25</v>
      </c>
      <c r="S585" s="3">
        <v>1</v>
      </c>
      <c r="T585" t="b">
        <v>1</v>
      </c>
    </row>
    <row r="586" spans="1:20" x14ac:dyDescent="0.25">
      <c r="A586">
        <v>4</v>
      </c>
      <c r="B586" s="8">
        <v>43134</v>
      </c>
      <c r="C586" s="7" t="str">
        <f>TEXT(WEEKDAY(sample_data3[[#This Row],[TransactionDate]]),"dddd")</f>
        <v>Saturday</v>
      </c>
      <c r="D586" s="1">
        <v>95.239997863769531</v>
      </c>
      <c r="E586" s="1">
        <v>92.379997253417969</v>
      </c>
      <c r="F586" s="1">
        <f>sample_data3[[#This Row],[TotalAmount]]-sample_data3[[#This Row],[SaleAmount]]</f>
        <v>2.8600006103515625</v>
      </c>
      <c r="G586" s="1">
        <v>0.97000002861022949</v>
      </c>
      <c r="H586" s="1" t="s">
        <v>651</v>
      </c>
      <c r="I586" s="1">
        <v>95.239997863769531</v>
      </c>
      <c r="J586" s="1">
        <v>0</v>
      </c>
      <c r="K586" s="1">
        <v>0</v>
      </c>
      <c r="L586" s="1">
        <v>0</v>
      </c>
      <c r="M586" s="2" t="s">
        <v>83</v>
      </c>
      <c r="N586" s="3">
        <v>600000068227343</v>
      </c>
      <c r="O586" s="3">
        <v>600000068227343</v>
      </c>
      <c r="P586" s="2" t="s">
        <v>20</v>
      </c>
      <c r="Q586" s="2" t="s">
        <v>25</v>
      </c>
      <c r="R586" s="3">
        <v>69</v>
      </c>
      <c r="S586" s="3">
        <v>1</v>
      </c>
      <c r="T586" t="b">
        <v>1</v>
      </c>
    </row>
    <row r="587" spans="1:20" x14ac:dyDescent="0.25">
      <c r="A587">
        <v>3</v>
      </c>
      <c r="B587" s="8">
        <v>42947</v>
      </c>
      <c r="C587" s="7" t="str">
        <f>TEXT(WEEKDAY(sample_data3[[#This Row],[TransactionDate]]),"dddd")</f>
        <v>Monday</v>
      </c>
      <c r="D587" s="1">
        <v>139</v>
      </c>
      <c r="E587" s="1">
        <v>130.66000366210938</v>
      </c>
      <c r="F587" s="1">
        <f>sample_data3[[#This Row],[TotalAmount]]-sample_data3[[#This Row],[SaleAmount]]</f>
        <v>8.339996337890625</v>
      </c>
      <c r="G587" s="1">
        <v>0.93999999761581421</v>
      </c>
      <c r="H587" s="1" t="s">
        <v>652</v>
      </c>
      <c r="I587" s="1">
        <v>0</v>
      </c>
      <c r="J587" s="1">
        <v>55</v>
      </c>
      <c r="K587" s="1">
        <v>84</v>
      </c>
      <c r="L587" s="1">
        <v>0</v>
      </c>
      <c r="M587" s="2" t="s">
        <v>32</v>
      </c>
      <c r="N587" s="3">
        <v>600000072097567</v>
      </c>
      <c r="O587" s="3">
        <v>600000072097567</v>
      </c>
      <c r="P587" s="2" t="s">
        <v>20</v>
      </c>
      <c r="Q587" s="2" t="s">
        <v>21</v>
      </c>
      <c r="R587" s="3">
        <v>25</v>
      </c>
      <c r="S587" s="3">
        <v>1</v>
      </c>
      <c r="T587" t="b">
        <v>1</v>
      </c>
    </row>
    <row r="588" spans="1:20" x14ac:dyDescent="0.25">
      <c r="A588">
        <v>1</v>
      </c>
      <c r="B588" s="8">
        <v>42975</v>
      </c>
      <c r="C588" s="7" t="str">
        <f>TEXT(WEEKDAY(sample_data3[[#This Row],[TransactionDate]]),"dddd")</f>
        <v>Monday</v>
      </c>
      <c r="D588" s="1">
        <v>16</v>
      </c>
      <c r="E588" s="1">
        <v>14.399999618530273</v>
      </c>
      <c r="F588" s="1">
        <f>sample_data3[[#This Row],[TotalAmount]]-sample_data3[[#This Row],[SaleAmount]]</f>
        <v>1.6000003814697266</v>
      </c>
      <c r="G588" s="1">
        <v>0.89999997615814209</v>
      </c>
      <c r="H588" s="1" t="s">
        <v>653</v>
      </c>
      <c r="I588" s="1">
        <v>16</v>
      </c>
      <c r="J588" s="1">
        <v>0</v>
      </c>
      <c r="K588" s="1">
        <v>0</v>
      </c>
      <c r="L588" s="1">
        <v>0</v>
      </c>
      <c r="M588" s="2" t="s">
        <v>19</v>
      </c>
      <c r="N588" s="3">
        <v>600000072552585</v>
      </c>
      <c r="O588" s="3">
        <v>600000072552585</v>
      </c>
      <c r="P588" s="2" t="s">
        <v>20</v>
      </c>
      <c r="Q588" s="2" t="s">
        <v>25</v>
      </c>
      <c r="R588" s="3">
        <v>36</v>
      </c>
      <c r="S588" s="3">
        <v>1</v>
      </c>
      <c r="T588" t="b">
        <v>1</v>
      </c>
    </row>
    <row r="589" spans="1:20" x14ac:dyDescent="0.25">
      <c r="A589">
        <v>2</v>
      </c>
      <c r="B589" s="8">
        <v>43122</v>
      </c>
      <c r="C589" s="7" t="str">
        <f>TEXT(WEEKDAY(sample_data3[[#This Row],[TransactionDate]]),"dddd")</f>
        <v>Monday</v>
      </c>
      <c r="D589" s="1">
        <v>63.810001373291016</v>
      </c>
      <c r="E589" s="1">
        <v>59.340000152587891</v>
      </c>
      <c r="F589" s="1">
        <f>sample_data3[[#This Row],[TotalAmount]]-sample_data3[[#This Row],[SaleAmount]]</f>
        <v>4.470001220703125</v>
      </c>
      <c r="G589" s="1">
        <v>0.93000000715255737</v>
      </c>
      <c r="H589" s="1" t="s">
        <v>654</v>
      </c>
      <c r="I589" s="1">
        <v>0</v>
      </c>
      <c r="J589" s="1">
        <v>63.810001373291016</v>
      </c>
      <c r="K589" s="1">
        <v>0</v>
      </c>
      <c r="L589" s="1">
        <v>0</v>
      </c>
      <c r="M589" s="2" t="s">
        <v>19</v>
      </c>
      <c r="N589" s="3">
        <v>600000072576536</v>
      </c>
      <c r="O589" s="3">
        <v>600000072576536</v>
      </c>
      <c r="P589" s="2" t="s">
        <v>20</v>
      </c>
      <c r="Q589" s="2" t="s">
        <v>25</v>
      </c>
      <c r="R589" s="3">
        <v>53</v>
      </c>
      <c r="S589" s="3">
        <v>1</v>
      </c>
      <c r="T589" t="b">
        <v>1</v>
      </c>
    </row>
    <row r="590" spans="1:20" x14ac:dyDescent="0.25">
      <c r="A590">
        <v>4</v>
      </c>
      <c r="B590" s="8">
        <v>42994</v>
      </c>
      <c r="C590" s="7" t="str">
        <f>TEXT(WEEKDAY(sample_data3[[#This Row],[TransactionDate]]),"dddd")</f>
        <v>Saturday</v>
      </c>
      <c r="D590" s="1">
        <v>196</v>
      </c>
      <c r="E590" s="1">
        <v>192.08000183105469</v>
      </c>
      <c r="F590" s="1">
        <f>sample_data3[[#This Row],[TotalAmount]]-sample_data3[[#This Row],[SaleAmount]]</f>
        <v>3.9199981689453125</v>
      </c>
      <c r="G590" s="1">
        <v>0.98000001907348633</v>
      </c>
      <c r="H590" s="1" t="s">
        <v>655</v>
      </c>
      <c r="I590" s="1">
        <v>0</v>
      </c>
      <c r="J590" s="1">
        <v>0</v>
      </c>
      <c r="K590" s="1">
        <v>196</v>
      </c>
      <c r="L590" s="1">
        <v>0</v>
      </c>
      <c r="M590" s="2" t="s">
        <v>32</v>
      </c>
      <c r="N590" s="3">
        <v>600000073121543</v>
      </c>
      <c r="O590" s="3">
        <v>600000073121543</v>
      </c>
      <c r="P590" s="2" t="s">
        <v>20</v>
      </c>
      <c r="Q590" s="2" t="s">
        <v>28</v>
      </c>
      <c r="R590" s="3">
        <v>54</v>
      </c>
      <c r="S590" s="3">
        <v>1</v>
      </c>
      <c r="T590" t="b">
        <v>1</v>
      </c>
    </row>
    <row r="591" spans="1:20" x14ac:dyDescent="0.25">
      <c r="A591">
        <v>1</v>
      </c>
      <c r="B591" s="8">
        <v>43154</v>
      </c>
      <c r="C591" s="7" t="str">
        <f>TEXT(WEEKDAY(sample_data3[[#This Row],[TransactionDate]]),"dddd")</f>
        <v>Friday</v>
      </c>
      <c r="D591" s="1">
        <v>75.239997863769531</v>
      </c>
      <c r="E591" s="1">
        <v>73.739997863769531</v>
      </c>
      <c r="F591" s="1">
        <f>sample_data3[[#This Row],[TotalAmount]]-sample_data3[[#This Row],[SaleAmount]]</f>
        <v>1.5</v>
      </c>
      <c r="G591" s="1">
        <v>0.98000001907348633</v>
      </c>
      <c r="H591" s="1" t="s">
        <v>656</v>
      </c>
      <c r="I591" s="1">
        <v>0</v>
      </c>
      <c r="J591" s="1">
        <v>0</v>
      </c>
      <c r="K591" s="1">
        <v>75.239997863769531</v>
      </c>
      <c r="L591" s="1">
        <v>0</v>
      </c>
      <c r="M591" s="2" t="s">
        <v>19</v>
      </c>
      <c r="N591" s="3">
        <v>600000075974385</v>
      </c>
      <c r="O591" s="3">
        <v>600000075974385</v>
      </c>
      <c r="P591" s="2" t="s">
        <v>20</v>
      </c>
      <c r="Q591" s="2" t="s">
        <v>21</v>
      </c>
      <c r="R591" s="3">
        <v>24</v>
      </c>
      <c r="S591" s="3">
        <v>1</v>
      </c>
      <c r="T591" t="b">
        <v>1</v>
      </c>
    </row>
    <row r="592" spans="1:20" x14ac:dyDescent="0.25">
      <c r="A592">
        <v>3</v>
      </c>
      <c r="B592" s="8">
        <v>43119</v>
      </c>
      <c r="C592" s="7" t="str">
        <f>TEXT(WEEKDAY(sample_data3[[#This Row],[TransactionDate]]),"dddd")</f>
        <v>Friday</v>
      </c>
      <c r="D592" s="1">
        <v>122.86000061035156</v>
      </c>
      <c r="E592" s="1">
        <v>117.94999694824219</v>
      </c>
      <c r="F592" s="1">
        <f>sample_data3[[#This Row],[TotalAmount]]-sample_data3[[#This Row],[SaleAmount]]</f>
        <v>4.910003662109375</v>
      </c>
      <c r="G592" s="1">
        <v>0.95999997854232788</v>
      </c>
      <c r="H592" s="1" t="s">
        <v>657</v>
      </c>
      <c r="I592" s="1">
        <v>122.86000061035156</v>
      </c>
      <c r="J592" s="1">
        <v>0</v>
      </c>
      <c r="K592" s="1">
        <v>0</v>
      </c>
      <c r="L592" s="1">
        <v>0</v>
      </c>
      <c r="M592" s="2" t="s">
        <v>38</v>
      </c>
      <c r="N592" s="3">
        <v>600000081442381</v>
      </c>
      <c r="O592" s="3">
        <v>600000081442381</v>
      </c>
      <c r="P592" s="2" t="s">
        <v>20</v>
      </c>
      <c r="Q592" s="2" t="s">
        <v>25</v>
      </c>
      <c r="R592" s="3">
        <v>20</v>
      </c>
      <c r="S592" s="3">
        <v>1</v>
      </c>
      <c r="T592" t="b">
        <v>1</v>
      </c>
    </row>
    <row r="593" spans="1:20" x14ac:dyDescent="0.25">
      <c r="A593">
        <v>17</v>
      </c>
      <c r="B593" s="8">
        <v>43042</v>
      </c>
      <c r="C593" s="7" t="str">
        <f>TEXT(WEEKDAY(sample_data3[[#This Row],[TransactionDate]]),"dddd")</f>
        <v>Friday</v>
      </c>
      <c r="D593" s="1">
        <v>375</v>
      </c>
      <c r="E593" s="1">
        <v>345</v>
      </c>
      <c r="F593" s="1">
        <f>sample_data3[[#This Row],[TotalAmount]]-sample_data3[[#This Row],[SaleAmount]]</f>
        <v>30</v>
      </c>
      <c r="G593" s="1">
        <v>0.92000001668930054</v>
      </c>
      <c r="H593" s="1" t="s">
        <v>658</v>
      </c>
      <c r="I593" s="1">
        <v>375</v>
      </c>
      <c r="J593" s="1">
        <v>0</v>
      </c>
      <c r="K593" s="1">
        <v>0</v>
      </c>
      <c r="L593" s="1">
        <v>0</v>
      </c>
      <c r="M593" s="2" t="s">
        <v>38</v>
      </c>
      <c r="N593" s="3">
        <v>600000081442381</v>
      </c>
      <c r="O593" s="3">
        <v>600000081442381</v>
      </c>
      <c r="P593" s="2" t="s">
        <v>20</v>
      </c>
      <c r="Q593" s="2" t="s">
        <v>25</v>
      </c>
      <c r="R593" s="3">
        <v>20</v>
      </c>
      <c r="S593" s="3">
        <v>1</v>
      </c>
      <c r="T593" t="b">
        <v>1</v>
      </c>
    </row>
    <row r="594" spans="1:20" x14ac:dyDescent="0.25">
      <c r="A594">
        <v>1</v>
      </c>
      <c r="B594" s="8">
        <v>43061</v>
      </c>
      <c r="C594" s="7" t="str">
        <f>TEXT(WEEKDAY(sample_data3[[#This Row],[TransactionDate]]),"dddd")</f>
        <v>Wednesday</v>
      </c>
      <c r="D594" s="1">
        <v>32</v>
      </c>
      <c r="E594" s="1">
        <v>31.360000610351563</v>
      </c>
      <c r="F594" s="1">
        <f>sample_data3[[#This Row],[TotalAmount]]-sample_data3[[#This Row],[SaleAmount]]</f>
        <v>0.6399993896484375</v>
      </c>
      <c r="G594" s="1">
        <v>0.98000001907348633</v>
      </c>
      <c r="H594" s="1" t="s">
        <v>659</v>
      </c>
      <c r="I594" s="1">
        <v>0</v>
      </c>
      <c r="J594" s="1">
        <v>0</v>
      </c>
      <c r="K594" s="1">
        <v>32</v>
      </c>
      <c r="L594" s="1">
        <v>0</v>
      </c>
      <c r="M594" s="2" t="s">
        <v>40</v>
      </c>
      <c r="N594" s="3">
        <v>600000081812977</v>
      </c>
      <c r="O594" s="3">
        <v>600000081812977</v>
      </c>
      <c r="P594" s="2" t="s">
        <v>20</v>
      </c>
      <c r="Q594" s="2" t="s">
        <v>21</v>
      </c>
      <c r="R594" s="3">
        <v>40</v>
      </c>
      <c r="S594" s="3">
        <v>1</v>
      </c>
      <c r="T594" t="b">
        <v>1</v>
      </c>
    </row>
    <row r="595" spans="1:20" x14ac:dyDescent="0.25">
      <c r="A595">
        <v>1</v>
      </c>
      <c r="B595" s="8">
        <v>42875</v>
      </c>
      <c r="C595" s="7" t="str">
        <f>TEXT(WEEKDAY(sample_data3[[#This Row],[TransactionDate]]),"dddd")</f>
        <v>Saturday</v>
      </c>
      <c r="D595" s="1">
        <v>249</v>
      </c>
      <c r="E595" s="1">
        <v>246.50999450683594</v>
      </c>
      <c r="F595" s="1">
        <f>sample_data3[[#This Row],[TotalAmount]]-sample_data3[[#This Row],[SaleAmount]]</f>
        <v>2.4900054931640625</v>
      </c>
      <c r="G595" s="1">
        <v>0.99000000953674316</v>
      </c>
      <c r="H595" s="1" t="s">
        <v>660</v>
      </c>
      <c r="I595" s="1">
        <v>0</v>
      </c>
      <c r="J595" s="1">
        <v>0</v>
      </c>
      <c r="K595" s="1">
        <v>0</v>
      </c>
      <c r="L595" s="1">
        <v>249</v>
      </c>
      <c r="M595" s="2" t="s">
        <v>53</v>
      </c>
      <c r="N595" s="3">
        <v>600000082393095</v>
      </c>
      <c r="O595" s="3">
        <v>600000082393095</v>
      </c>
      <c r="P595" s="2" t="s">
        <v>20</v>
      </c>
      <c r="Q595" s="2" t="s">
        <v>21</v>
      </c>
      <c r="R595" s="3">
        <v>63</v>
      </c>
      <c r="S595" s="3">
        <v>1</v>
      </c>
      <c r="T595" t="b">
        <v>1</v>
      </c>
    </row>
    <row r="596" spans="1:20" x14ac:dyDescent="0.25">
      <c r="A596">
        <v>2</v>
      </c>
      <c r="B596" s="8">
        <v>42819</v>
      </c>
      <c r="C596" s="7" t="str">
        <f>TEXT(WEEKDAY(sample_data3[[#This Row],[TransactionDate]]),"dddd")</f>
        <v>Saturday</v>
      </c>
      <c r="D596" s="1">
        <v>10</v>
      </c>
      <c r="E596" s="1">
        <v>9.6000003814697266</v>
      </c>
      <c r="F596" s="1">
        <f>sample_data3[[#This Row],[TotalAmount]]-sample_data3[[#This Row],[SaleAmount]]</f>
        <v>0.39999961853027344</v>
      </c>
      <c r="G596" s="1">
        <v>0.95999997854232788</v>
      </c>
      <c r="H596" s="1" t="s">
        <v>661</v>
      </c>
      <c r="I596" s="1">
        <v>0</v>
      </c>
      <c r="J596" s="1">
        <v>0</v>
      </c>
      <c r="K596" s="1">
        <v>10</v>
      </c>
      <c r="L596" s="1">
        <v>0</v>
      </c>
      <c r="M596" s="2" t="s">
        <v>32</v>
      </c>
      <c r="N596" s="3">
        <v>600000088850101</v>
      </c>
      <c r="O596" s="3">
        <v>600000088850101</v>
      </c>
      <c r="P596" s="2" t="s">
        <v>24</v>
      </c>
      <c r="Q596" s="2" t="s">
        <v>28</v>
      </c>
      <c r="R596" s="3">
        <v>48</v>
      </c>
      <c r="S596" s="3">
        <v>1</v>
      </c>
      <c r="T596" t="b">
        <v>1</v>
      </c>
    </row>
    <row r="597" spans="1:20" x14ac:dyDescent="0.25">
      <c r="A597">
        <v>1</v>
      </c>
      <c r="B597" s="8">
        <v>43075</v>
      </c>
      <c r="C597" s="7" t="str">
        <f>TEXT(WEEKDAY(sample_data3[[#This Row],[TransactionDate]]),"dddd")</f>
        <v>Wednesday</v>
      </c>
      <c r="D597" s="1">
        <v>899</v>
      </c>
      <c r="E597" s="1">
        <v>890.010009765625</v>
      </c>
      <c r="F597" s="1">
        <f>sample_data3[[#This Row],[TotalAmount]]-sample_data3[[#This Row],[SaleAmount]]</f>
        <v>8.989990234375</v>
      </c>
      <c r="G597" s="1">
        <v>0.99000000953674316</v>
      </c>
      <c r="H597" s="1" t="s">
        <v>662</v>
      </c>
      <c r="I597" s="1">
        <v>0</v>
      </c>
      <c r="J597" s="1">
        <v>0</v>
      </c>
      <c r="K597" s="1">
        <v>0</v>
      </c>
      <c r="L597" s="1">
        <v>899</v>
      </c>
      <c r="M597" s="2" t="s">
        <v>380</v>
      </c>
      <c r="N597" s="3">
        <v>600000088918433</v>
      </c>
      <c r="O597" s="3">
        <v>600000088918433</v>
      </c>
      <c r="P597" s="2" t="s">
        <v>24</v>
      </c>
      <c r="Q597" s="2" t="s">
        <v>21</v>
      </c>
      <c r="R597" s="3">
        <v>36</v>
      </c>
      <c r="S597" s="3">
        <v>1</v>
      </c>
      <c r="T597" t="b">
        <v>1</v>
      </c>
    </row>
    <row r="598" spans="1:20" x14ac:dyDescent="0.25">
      <c r="A598">
        <v>10</v>
      </c>
      <c r="B598" s="8">
        <v>42842</v>
      </c>
      <c r="C598" s="7" t="str">
        <f>TEXT(WEEKDAY(sample_data3[[#This Row],[TransactionDate]]),"dddd")</f>
        <v>Monday</v>
      </c>
      <c r="D598" s="1">
        <v>114.25</v>
      </c>
      <c r="E598" s="1">
        <v>107.40000152587891</v>
      </c>
      <c r="F598" s="1">
        <f>sample_data3[[#This Row],[TotalAmount]]-sample_data3[[#This Row],[SaleAmount]]</f>
        <v>6.8499984741210938</v>
      </c>
      <c r="G598" s="1">
        <v>0.93999999761581421</v>
      </c>
      <c r="H598" s="1" t="s">
        <v>663</v>
      </c>
      <c r="I598" s="1">
        <v>0</v>
      </c>
      <c r="J598" s="1">
        <v>0</v>
      </c>
      <c r="K598" s="1">
        <v>114.25</v>
      </c>
      <c r="L598" s="1">
        <v>0</v>
      </c>
      <c r="M598" s="2" t="s">
        <v>19</v>
      </c>
      <c r="N598" s="3">
        <v>600000089229001</v>
      </c>
      <c r="O598" s="3">
        <v>600000089229001</v>
      </c>
      <c r="P598" s="2" t="s">
        <v>20</v>
      </c>
      <c r="Q598" s="2" t="s">
        <v>25</v>
      </c>
      <c r="R598" s="3">
        <v>34</v>
      </c>
      <c r="S598" s="3">
        <v>1</v>
      </c>
      <c r="T598" t="b">
        <v>1</v>
      </c>
    </row>
    <row r="599" spans="1:20" x14ac:dyDescent="0.25">
      <c r="A599">
        <v>4</v>
      </c>
      <c r="B599" s="8">
        <v>43105</v>
      </c>
      <c r="C599" s="7" t="str">
        <f>TEXT(WEEKDAY(sample_data3[[#This Row],[TransactionDate]]),"dddd")</f>
        <v>Friday</v>
      </c>
      <c r="D599" s="1">
        <v>85.709999084472656</v>
      </c>
      <c r="E599" s="1">
        <v>84.849998474121094</v>
      </c>
      <c r="F599" s="1">
        <f>sample_data3[[#This Row],[TotalAmount]]-sample_data3[[#This Row],[SaleAmount]]</f>
        <v>0.8600006103515625</v>
      </c>
      <c r="G599" s="1">
        <v>0.99000000953674316</v>
      </c>
      <c r="H599" s="1" t="s">
        <v>664</v>
      </c>
      <c r="I599" s="1">
        <v>28.569999694824219</v>
      </c>
      <c r="J599" s="1">
        <v>57.139999389648438</v>
      </c>
      <c r="K599" s="1">
        <v>0</v>
      </c>
      <c r="L599" s="1">
        <v>0</v>
      </c>
      <c r="M599" s="2" t="s">
        <v>83</v>
      </c>
      <c r="N599" s="3">
        <v>600000089694817</v>
      </c>
      <c r="O599" s="3">
        <v>600000089694817</v>
      </c>
      <c r="P599" s="2" t="s">
        <v>20</v>
      </c>
      <c r="Q599" s="2" t="s">
        <v>21</v>
      </c>
      <c r="R599" s="3">
        <v>21</v>
      </c>
      <c r="S599" s="3">
        <v>1</v>
      </c>
      <c r="T599" t="b">
        <v>1</v>
      </c>
    </row>
    <row r="600" spans="1:20" x14ac:dyDescent="0.25">
      <c r="A600">
        <v>3</v>
      </c>
      <c r="B600" s="8">
        <v>42941</v>
      </c>
      <c r="C600" s="7" t="str">
        <f>TEXT(WEEKDAY(sample_data3[[#This Row],[TransactionDate]]),"dddd")</f>
        <v>Tuesday</v>
      </c>
      <c r="D600" s="1">
        <v>129</v>
      </c>
      <c r="E600" s="1">
        <v>121.26000213623047</v>
      </c>
      <c r="F600" s="1">
        <f>sample_data3[[#This Row],[TotalAmount]]-sample_data3[[#This Row],[SaleAmount]]</f>
        <v>7.7399978637695313</v>
      </c>
      <c r="G600" s="1">
        <v>0.93999999761581421</v>
      </c>
      <c r="H600" s="1" t="s">
        <v>665</v>
      </c>
      <c r="I600" s="1">
        <v>0</v>
      </c>
      <c r="J600" s="1">
        <v>129</v>
      </c>
      <c r="K600" s="1">
        <v>0</v>
      </c>
      <c r="L600" s="1">
        <v>0</v>
      </c>
      <c r="M600" s="2" t="s">
        <v>32</v>
      </c>
      <c r="N600" s="3">
        <v>600000098120000</v>
      </c>
      <c r="O600" s="3">
        <v>600000098120000</v>
      </c>
      <c r="P600" s="2" t="s">
        <v>20</v>
      </c>
      <c r="Q600" s="2" t="s">
        <v>25</v>
      </c>
      <c r="R600" s="3">
        <v>80</v>
      </c>
      <c r="S600" s="3">
        <v>1</v>
      </c>
      <c r="T600" t="b">
        <v>1</v>
      </c>
    </row>
    <row r="601" spans="1:20" x14ac:dyDescent="0.25">
      <c r="A601">
        <v>8</v>
      </c>
      <c r="B601" s="8">
        <v>42941</v>
      </c>
      <c r="C601" s="7" t="str">
        <f>TEXT(WEEKDAY(sample_data3[[#This Row],[TransactionDate]]),"dddd")</f>
        <v>Tuesday</v>
      </c>
      <c r="D601" s="1">
        <v>279</v>
      </c>
      <c r="E601" s="1">
        <v>256.67999267578125</v>
      </c>
      <c r="F601" s="1">
        <f>sample_data3[[#This Row],[TotalAmount]]-sample_data3[[#This Row],[SaleAmount]]</f>
        <v>22.32000732421875</v>
      </c>
      <c r="G601" s="1">
        <v>0.92000001668930054</v>
      </c>
      <c r="H601" s="1" t="s">
        <v>666</v>
      </c>
      <c r="I601" s="1">
        <v>199</v>
      </c>
      <c r="J601" s="1">
        <v>80</v>
      </c>
      <c r="K601" s="1">
        <v>0</v>
      </c>
      <c r="L601" s="1">
        <v>0</v>
      </c>
      <c r="M601" s="2" t="s">
        <v>32</v>
      </c>
      <c r="N601" s="3">
        <v>600000098120000</v>
      </c>
      <c r="O601" s="3">
        <v>600000098120000</v>
      </c>
      <c r="P601" s="2" t="s">
        <v>20</v>
      </c>
      <c r="Q601" s="2" t="s">
        <v>25</v>
      </c>
      <c r="R601" s="3">
        <v>80</v>
      </c>
      <c r="S601" s="3">
        <v>1</v>
      </c>
      <c r="T601" t="b">
        <v>1</v>
      </c>
    </row>
    <row r="602" spans="1:20" x14ac:dyDescent="0.25">
      <c r="A602">
        <v>4</v>
      </c>
      <c r="B602" s="8">
        <v>43155</v>
      </c>
      <c r="C602" s="7" t="str">
        <f>TEXT(WEEKDAY(sample_data3[[#This Row],[TransactionDate]]),"dddd")</f>
        <v>Saturday</v>
      </c>
      <c r="D602" s="1">
        <v>217.13999938964844</v>
      </c>
      <c r="E602" s="1">
        <v>212.80000305175781</v>
      </c>
      <c r="F602" s="1">
        <f>sample_data3[[#This Row],[TotalAmount]]-sample_data3[[#This Row],[SaleAmount]]</f>
        <v>4.339996337890625</v>
      </c>
      <c r="G602" s="1">
        <v>0.98000001907348633</v>
      </c>
      <c r="H602" s="1" t="s">
        <v>667</v>
      </c>
      <c r="I602" s="1">
        <v>69.529998779296875</v>
      </c>
      <c r="J602" s="1">
        <v>0</v>
      </c>
      <c r="K602" s="1">
        <v>147.61000061035156</v>
      </c>
      <c r="L602" s="1">
        <v>0</v>
      </c>
      <c r="M602" s="2" t="s">
        <v>27</v>
      </c>
      <c r="N602" s="3">
        <v>600000099770183</v>
      </c>
      <c r="O602" s="3">
        <v>600000099770183</v>
      </c>
      <c r="P602" s="2" t="s">
        <v>20</v>
      </c>
      <c r="Q602" s="2" t="s">
        <v>28</v>
      </c>
      <c r="R602" s="3">
        <v>26</v>
      </c>
      <c r="S602" s="3">
        <v>1</v>
      </c>
      <c r="T602" t="b">
        <v>1</v>
      </c>
    </row>
    <row r="603" spans="1:20" x14ac:dyDescent="0.25">
      <c r="A603">
        <v>3</v>
      </c>
      <c r="B603" s="8">
        <v>42851</v>
      </c>
      <c r="C603" s="7" t="str">
        <f>TEXT(WEEKDAY(sample_data3[[#This Row],[TransactionDate]]),"dddd")</f>
        <v>Wednesday</v>
      </c>
      <c r="D603" s="1">
        <v>36</v>
      </c>
      <c r="E603" s="1">
        <v>34.919998168945313</v>
      </c>
      <c r="F603" s="1">
        <f>sample_data3[[#This Row],[TotalAmount]]-sample_data3[[#This Row],[SaleAmount]]</f>
        <v>1.0800018310546875</v>
      </c>
      <c r="G603" s="1">
        <v>0.97000002861022949</v>
      </c>
      <c r="H603" s="1" t="s">
        <v>668</v>
      </c>
      <c r="I603" s="1">
        <v>0</v>
      </c>
      <c r="J603" s="1">
        <v>36</v>
      </c>
      <c r="K603" s="1">
        <v>0</v>
      </c>
      <c r="L603" s="1">
        <v>0</v>
      </c>
      <c r="M603" s="2" t="s">
        <v>32</v>
      </c>
      <c r="N603" s="3">
        <v>600000099777451</v>
      </c>
      <c r="O603" s="3">
        <v>600000099777451</v>
      </c>
      <c r="P603" s="2" t="s">
        <v>24</v>
      </c>
      <c r="Q603" s="2" t="s">
        <v>28</v>
      </c>
      <c r="R603" s="3">
        <v>39</v>
      </c>
      <c r="S603" s="3">
        <v>1</v>
      </c>
      <c r="T603" t="b">
        <v>1</v>
      </c>
    </row>
    <row r="604" spans="1:20" x14ac:dyDescent="0.25">
      <c r="A604">
        <v>1</v>
      </c>
      <c r="B604" s="8">
        <v>43066</v>
      </c>
      <c r="C604" s="7" t="str">
        <f>TEXT(WEEKDAY(sample_data3[[#This Row],[TransactionDate]]),"dddd")</f>
        <v>Monday</v>
      </c>
      <c r="D604" s="1">
        <v>34</v>
      </c>
      <c r="E604" s="1">
        <v>30.600000381469727</v>
      </c>
      <c r="F604" s="1">
        <f>sample_data3[[#This Row],[TotalAmount]]-sample_data3[[#This Row],[SaleAmount]]</f>
        <v>3.3999996185302734</v>
      </c>
      <c r="G604" s="1">
        <v>0.89999997615814209</v>
      </c>
      <c r="H604" s="1" t="s">
        <v>669</v>
      </c>
      <c r="I604" s="1">
        <v>0</v>
      </c>
      <c r="J604" s="1">
        <v>0</v>
      </c>
      <c r="K604" s="1">
        <v>34</v>
      </c>
      <c r="L604" s="1">
        <v>0</v>
      </c>
      <c r="M604" s="2" t="s">
        <v>253</v>
      </c>
      <c r="N604" s="3">
        <v>600000099796193</v>
      </c>
      <c r="O604" s="3">
        <v>600000099796193</v>
      </c>
      <c r="P604" s="2" t="s">
        <v>20</v>
      </c>
      <c r="Q604" s="2" t="s">
        <v>21</v>
      </c>
      <c r="R604" s="3">
        <v>80</v>
      </c>
      <c r="S604" s="3">
        <v>1</v>
      </c>
      <c r="T604" t="b">
        <v>1</v>
      </c>
    </row>
    <row r="605" spans="1:20" x14ac:dyDescent="0.25">
      <c r="A605">
        <v>4</v>
      </c>
      <c r="B605" s="8">
        <v>42861</v>
      </c>
      <c r="C605" s="7" t="str">
        <f>TEXT(WEEKDAY(sample_data3[[#This Row],[TransactionDate]]),"dddd")</f>
        <v>Saturday</v>
      </c>
      <c r="D605" s="1">
        <v>106.75</v>
      </c>
      <c r="E605" s="1">
        <v>101.41000366210938</v>
      </c>
      <c r="F605" s="1">
        <f>sample_data3[[#This Row],[TotalAmount]]-sample_data3[[#This Row],[SaleAmount]]</f>
        <v>5.339996337890625</v>
      </c>
      <c r="G605" s="1">
        <v>0.94999998807907104</v>
      </c>
      <c r="H605" s="1" t="s">
        <v>670</v>
      </c>
      <c r="I605" s="1">
        <v>0</v>
      </c>
      <c r="J605" s="1">
        <v>106.75</v>
      </c>
      <c r="K605" s="1">
        <v>0</v>
      </c>
      <c r="L605" s="1">
        <v>0</v>
      </c>
      <c r="M605" s="2" t="s">
        <v>32</v>
      </c>
      <c r="N605" s="3">
        <v>600000100105872</v>
      </c>
      <c r="O605" s="3">
        <v>600000100105872</v>
      </c>
      <c r="P605" s="2" t="s">
        <v>24</v>
      </c>
      <c r="Q605" s="2" t="s">
        <v>21</v>
      </c>
      <c r="R605" s="3">
        <v>38</v>
      </c>
      <c r="S605" s="3">
        <v>1</v>
      </c>
      <c r="T605" t="b">
        <v>1</v>
      </c>
    </row>
    <row r="606" spans="1:20" x14ac:dyDescent="0.25">
      <c r="A606">
        <v>3</v>
      </c>
      <c r="B606" s="8">
        <v>42795</v>
      </c>
      <c r="C606" s="7" t="str">
        <f>TEXT(WEEKDAY(sample_data3[[#This Row],[TransactionDate]]),"dddd")</f>
        <v>Wednesday</v>
      </c>
      <c r="D606" s="1">
        <v>152.25</v>
      </c>
      <c r="E606" s="1">
        <v>150.72999572753906</v>
      </c>
      <c r="F606" s="1">
        <f>sample_data3[[#This Row],[TotalAmount]]-sample_data3[[#This Row],[SaleAmount]]</f>
        <v>1.5200042724609375</v>
      </c>
      <c r="G606" s="1">
        <v>0.99000000953674316</v>
      </c>
      <c r="H606" s="1" t="s">
        <v>671</v>
      </c>
      <c r="I606" s="1">
        <v>0</v>
      </c>
      <c r="J606" s="1">
        <v>0</v>
      </c>
      <c r="K606" s="1">
        <v>152.25</v>
      </c>
      <c r="L606" s="1">
        <v>0</v>
      </c>
      <c r="M606" s="2" t="s">
        <v>70</v>
      </c>
      <c r="N606" s="3">
        <v>600000100201542</v>
      </c>
      <c r="O606" s="3">
        <v>600000100201542</v>
      </c>
      <c r="P606" s="2" t="s">
        <v>20</v>
      </c>
      <c r="Q606" s="2" t="s">
        <v>28</v>
      </c>
      <c r="R606" s="3">
        <v>38</v>
      </c>
      <c r="S606" s="3">
        <v>1</v>
      </c>
      <c r="T606" t="b">
        <v>1</v>
      </c>
    </row>
    <row r="607" spans="1:20" x14ac:dyDescent="0.25">
      <c r="A607">
        <v>1</v>
      </c>
      <c r="B607" s="8">
        <v>42966</v>
      </c>
      <c r="C607" s="7" t="str">
        <f>TEXT(WEEKDAY(sample_data3[[#This Row],[TransactionDate]]),"dddd")</f>
        <v>Saturday</v>
      </c>
      <c r="D607" s="1">
        <v>97</v>
      </c>
      <c r="E607" s="1">
        <v>92.150001525878906</v>
      </c>
      <c r="F607" s="1">
        <f>sample_data3[[#This Row],[TotalAmount]]-sample_data3[[#This Row],[SaleAmount]]</f>
        <v>4.8499984741210938</v>
      </c>
      <c r="G607" s="1">
        <v>0.94999998807907104</v>
      </c>
      <c r="H607" s="1" t="s">
        <v>672</v>
      </c>
      <c r="I607" s="1">
        <v>0</v>
      </c>
      <c r="J607" s="1">
        <v>97</v>
      </c>
      <c r="K607" s="1">
        <v>0</v>
      </c>
      <c r="L607" s="1">
        <v>0</v>
      </c>
      <c r="M607" s="2" t="s">
        <v>32</v>
      </c>
      <c r="N607" s="3">
        <v>600000102981686</v>
      </c>
      <c r="O607" s="3">
        <v>600000102981686</v>
      </c>
      <c r="P607" s="2" t="s">
        <v>24</v>
      </c>
      <c r="Q607" s="2" t="s">
        <v>28</v>
      </c>
      <c r="R607" s="3">
        <v>62</v>
      </c>
      <c r="S607" s="3">
        <v>1</v>
      </c>
      <c r="T607" t="b">
        <v>1</v>
      </c>
    </row>
    <row r="608" spans="1:20" x14ac:dyDescent="0.25">
      <c r="A608">
        <v>2</v>
      </c>
      <c r="B608" s="8">
        <v>42958</v>
      </c>
      <c r="C608" s="7" t="str">
        <f>TEXT(WEEKDAY(sample_data3[[#This Row],[TransactionDate]]),"dddd")</f>
        <v>Friday</v>
      </c>
      <c r="D608" s="1">
        <v>154</v>
      </c>
      <c r="E608" s="1">
        <v>140.13999938964844</v>
      </c>
      <c r="F608" s="1">
        <f>sample_data3[[#This Row],[TotalAmount]]-sample_data3[[#This Row],[SaleAmount]]</f>
        <v>13.860000610351563</v>
      </c>
      <c r="G608" s="1">
        <v>0.9100000262260437</v>
      </c>
      <c r="H608" s="1" t="s">
        <v>673</v>
      </c>
      <c r="I608" s="1">
        <v>0</v>
      </c>
      <c r="J608" s="1">
        <v>25</v>
      </c>
      <c r="K608" s="1">
        <v>129</v>
      </c>
      <c r="L608" s="1">
        <v>0</v>
      </c>
      <c r="M608" s="2" t="s">
        <v>34</v>
      </c>
      <c r="N608" s="3">
        <v>600000103974487</v>
      </c>
      <c r="O608" s="3">
        <v>600000103974487</v>
      </c>
      <c r="P608" s="2" t="s">
        <v>20</v>
      </c>
      <c r="Q608" s="2" t="s">
        <v>25</v>
      </c>
      <c r="R608" s="3">
        <v>58</v>
      </c>
      <c r="S608" s="3">
        <v>1</v>
      </c>
      <c r="T608" t="b">
        <v>1</v>
      </c>
    </row>
    <row r="609" spans="1:20" x14ac:dyDescent="0.25">
      <c r="A609">
        <v>6</v>
      </c>
      <c r="B609" s="8">
        <v>42920</v>
      </c>
      <c r="C609" s="7" t="str">
        <f>TEXT(WEEKDAY(sample_data3[[#This Row],[TransactionDate]]),"dddd")</f>
        <v>Tuesday</v>
      </c>
      <c r="D609" s="1">
        <v>109</v>
      </c>
      <c r="E609" s="1">
        <v>99.19000244140625</v>
      </c>
      <c r="F609" s="1">
        <f>sample_data3[[#This Row],[TotalAmount]]-sample_data3[[#This Row],[SaleAmount]]</f>
        <v>9.80999755859375</v>
      </c>
      <c r="G609" s="1">
        <v>0.9100000262260437</v>
      </c>
      <c r="H609" s="1" t="s">
        <v>674</v>
      </c>
      <c r="I609" s="1">
        <v>0</v>
      </c>
      <c r="J609" s="1">
        <v>0</v>
      </c>
      <c r="K609" s="1">
        <v>109</v>
      </c>
      <c r="L609" s="1">
        <v>0</v>
      </c>
      <c r="M609" s="2" t="s">
        <v>27</v>
      </c>
      <c r="N609" s="3">
        <v>600000104431441</v>
      </c>
      <c r="O609" s="3">
        <v>600000104431441</v>
      </c>
      <c r="P609" s="2" t="s">
        <v>24</v>
      </c>
      <c r="Q609" s="2" t="s">
        <v>28</v>
      </c>
      <c r="R609" s="3">
        <v>49</v>
      </c>
      <c r="S609" s="3">
        <v>1</v>
      </c>
      <c r="T609" t="b">
        <v>1</v>
      </c>
    </row>
    <row r="610" spans="1:20" x14ac:dyDescent="0.25">
      <c r="A610">
        <v>1</v>
      </c>
      <c r="B610" s="8">
        <v>42984</v>
      </c>
      <c r="C610" s="7" t="str">
        <f>TEXT(WEEKDAY(sample_data3[[#This Row],[TransactionDate]]),"dddd")</f>
        <v>Wednesday</v>
      </c>
      <c r="D610" s="1">
        <v>34</v>
      </c>
      <c r="E610" s="1">
        <v>30.600000381469727</v>
      </c>
      <c r="F610" s="1">
        <f>sample_data3[[#This Row],[TotalAmount]]-sample_data3[[#This Row],[SaleAmount]]</f>
        <v>3.3999996185302734</v>
      </c>
      <c r="G610" s="1">
        <v>0.89999997615814209</v>
      </c>
      <c r="H610" s="1" t="s">
        <v>675</v>
      </c>
      <c r="I610" s="1">
        <v>0</v>
      </c>
      <c r="J610" s="1">
        <v>0</v>
      </c>
      <c r="K610" s="1">
        <v>34</v>
      </c>
      <c r="L610" s="1">
        <v>0</v>
      </c>
      <c r="M610" s="2" t="s">
        <v>23</v>
      </c>
      <c r="N610" s="3">
        <v>600000106268194</v>
      </c>
      <c r="O610" s="3">
        <v>600000106268194</v>
      </c>
      <c r="P610" s="2" t="s">
        <v>20</v>
      </c>
      <c r="Q610" s="2" t="s">
        <v>25</v>
      </c>
      <c r="R610" s="3">
        <v>68</v>
      </c>
      <c r="S610" s="3">
        <v>1</v>
      </c>
      <c r="T610" t="b">
        <v>1</v>
      </c>
    </row>
    <row r="611" spans="1:20" x14ac:dyDescent="0.25">
      <c r="A611">
        <v>1</v>
      </c>
      <c r="B611" s="8">
        <v>42799</v>
      </c>
      <c r="C611" s="7" t="str">
        <f>TEXT(WEEKDAY(sample_data3[[#This Row],[TransactionDate]]),"dddd")</f>
        <v>Sunday</v>
      </c>
      <c r="D611" s="1">
        <v>359</v>
      </c>
      <c r="E611" s="1">
        <v>333.8699951171875</v>
      </c>
      <c r="F611" s="1">
        <f>sample_data3[[#This Row],[TotalAmount]]-sample_data3[[#This Row],[SaleAmount]]</f>
        <v>25.1300048828125</v>
      </c>
      <c r="G611" s="1">
        <v>0.93000000715255737</v>
      </c>
      <c r="H611" s="1" t="s">
        <v>676</v>
      </c>
      <c r="I611" s="1">
        <v>0</v>
      </c>
      <c r="J611" s="1">
        <v>0</v>
      </c>
      <c r="K611" s="1">
        <v>0</v>
      </c>
      <c r="L611" s="1">
        <v>359</v>
      </c>
      <c r="M611" s="2" t="s">
        <v>34</v>
      </c>
      <c r="N611" s="3">
        <v>600000106389446</v>
      </c>
      <c r="O611" s="3">
        <v>600000106389446</v>
      </c>
      <c r="P611" s="2" t="s">
        <v>20</v>
      </c>
      <c r="Q611" s="2" t="s">
        <v>41</v>
      </c>
      <c r="R611" s="3">
        <v>59</v>
      </c>
      <c r="S611" s="3">
        <v>1</v>
      </c>
      <c r="T611" t="b">
        <v>1</v>
      </c>
    </row>
    <row r="612" spans="1:20" x14ac:dyDescent="0.25">
      <c r="A612">
        <v>9</v>
      </c>
      <c r="B612" s="8">
        <v>42880</v>
      </c>
      <c r="C612" s="7" t="str">
        <f>TEXT(WEEKDAY(sample_data3[[#This Row],[TransactionDate]]),"dddd")</f>
        <v>Thursday</v>
      </c>
      <c r="D612" s="1">
        <v>243</v>
      </c>
      <c r="E612" s="1">
        <v>223.55999755859375</v>
      </c>
      <c r="F612" s="1">
        <f>sample_data3[[#This Row],[TotalAmount]]-sample_data3[[#This Row],[SaleAmount]]</f>
        <v>19.44000244140625</v>
      </c>
      <c r="G612" s="1">
        <v>0.92000001668930054</v>
      </c>
      <c r="H612" s="1" t="s">
        <v>677</v>
      </c>
      <c r="I612" s="1">
        <v>243</v>
      </c>
      <c r="J612" s="1">
        <v>0</v>
      </c>
      <c r="K612" s="1">
        <v>0</v>
      </c>
      <c r="L612" s="1">
        <v>0</v>
      </c>
      <c r="M612" s="2" t="s">
        <v>53</v>
      </c>
      <c r="N612" s="3">
        <v>600000106393430</v>
      </c>
      <c r="O612" s="3">
        <v>600000106393430</v>
      </c>
      <c r="P612" s="2" t="s">
        <v>20</v>
      </c>
      <c r="Q612" s="2" t="s">
        <v>21</v>
      </c>
      <c r="R612" s="3">
        <v>53</v>
      </c>
      <c r="S612" s="3">
        <v>1</v>
      </c>
      <c r="T612" t="b">
        <v>1</v>
      </c>
    </row>
    <row r="613" spans="1:20" x14ac:dyDescent="0.25">
      <c r="A613">
        <v>1</v>
      </c>
      <c r="B613" s="8">
        <v>43075</v>
      </c>
      <c r="C613" s="7" t="str">
        <f>TEXT(WEEKDAY(sample_data3[[#This Row],[TransactionDate]]),"dddd")</f>
        <v>Wednesday</v>
      </c>
      <c r="D613" s="1">
        <v>558</v>
      </c>
      <c r="E613" s="1">
        <v>513.3599853515625</v>
      </c>
      <c r="F613" s="1">
        <f>sample_data3[[#This Row],[TotalAmount]]-sample_data3[[#This Row],[SaleAmount]]</f>
        <v>44.6400146484375</v>
      </c>
      <c r="G613" s="1">
        <v>0.92000001668930054</v>
      </c>
      <c r="H613" s="1" t="s">
        <v>678</v>
      </c>
      <c r="I613" s="1">
        <v>558</v>
      </c>
      <c r="J613" s="1">
        <v>0</v>
      </c>
      <c r="K613" s="1">
        <v>0</v>
      </c>
      <c r="L613" s="1">
        <v>0</v>
      </c>
      <c r="M613" s="2" t="s">
        <v>19</v>
      </c>
      <c r="N613" s="3">
        <v>600000114034024</v>
      </c>
      <c r="O613" s="3">
        <v>600000114034024</v>
      </c>
      <c r="P613" s="2" t="s">
        <v>20</v>
      </c>
      <c r="Q613" s="2" t="s">
        <v>28</v>
      </c>
      <c r="R613" s="3">
        <v>73</v>
      </c>
      <c r="S613" s="3">
        <v>1</v>
      </c>
      <c r="T613" t="b">
        <v>1</v>
      </c>
    </row>
    <row r="614" spans="1:20" x14ac:dyDescent="0.25">
      <c r="A614">
        <v>1</v>
      </c>
      <c r="B614" s="8">
        <v>42828</v>
      </c>
      <c r="C614" s="7" t="str">
        <f>TEXT(WEEKDAY(sample_data3[[#This Row],[TransactionDate]]),"dddd")</f>
        <v>Monday</v>
      </c>
      <c r="D614" s="1">
        <v>-25</v>
      </c>
      <c r="E614" s="1">
        <v>-23.5</v>
      </c>
      <c r="F614" s="1">
        <f>sample_data3[[#This Row],[TotalAmount]]-sample_data3[[#This Row],[SaleAmount]]</f>
        <v>-1.5</v>
      </c>
      <c r="G614" s="1">
        <v>0.93999999761581421</v>
      </c>
      <c r="H614" s="1" t="s">
        <v>679</v>
      </c>
      <c r="I614" s="1">
        <v>0</v>
      </c>
      <c r="J614" s="1">
        <v>-25</v>
      </c>
      <c r="K614" s="1">
        <v>0</v>
      </c>
      <c r="L614" s="1">
        <v>0</v>
      </c>
      <c r="M614" s="2" t="s">
        <v>62</v>
      </c>
      <c r="N614" s="3">
        <v>600000114481684</v>
      </c>
      <c r="O614" s="3">
        <v>600000114481684</v>
      </c>
      <c r="P614" s="2" t="s">
        <v>24</v>
      </c>
      <c r="Q614" s="2" t="s">
        <v>25</v>
      </c>
      <c r="R614" s="3">
        <v>54</v>
      </c>
      <c r="S614" s="3">
        <v>1</v>
      </c>
      <c r="T614" t="b">
        <v>1</v>
      </c>
    </row>
    <row r="615" spans="1:20" x14ac:dyDescent="0.25">
      <c r="A615">
        <v>5</v>
      </c>
      <c r="B615" s="8">
        <v>43117</v>
      </c>
      <c r="C615" s="7" t="str">
        <f>TEXT(WEEKDAY(sample_data3[[#This Row],[TransactionDate]]),"dddd")</f>
        <v>Wednesday</v>
      </c>
      <c r="D615" s="1">
        <v>48.099998474121094</v>
      </c>
      <c r="E615" s="1">
        <v>46.659999847412109</v>
      </c>
      <c r="F615" s="1">
        <f>sample_data3[[#This Row],[TotalAmount]]-sample_data3[[#This Row],[SaleAmount]]</f>
        <v>1.4399986267089844</v>
      </c>
      <c r="G615" s="1">
        <v>0.97000002861022949</v>
      </c>
      <c r="H615" s="1" t="s">
        <v>680</v>
      </c>
      <c r="I615" s="1">
        <v>10.479999542236328</v>
      </c>
      <c r="J615" s="1">
        <v>19.049999237060547</v>
      </c>
      <c r="K615" s="1">
        <v>18.569999694824219</v>
      </c>
      <c r="L615" s="1">
        <v>0</v>
      </c>
      <c r="M615" s="2" t="s">
        <v>19</v>
      </c>
      <c r="N615" s="3">
        <v>600000115203012</v>
      </c>
      <c r="O615" s="3">
        <v>600000115203012</v>
      </c>
      <c r="P615" s="2" t="s">
        <v>20</v>
      </c>
      <c r="Q615" s="2" t="s">
        <v>25</v>
      </c>
      <c r="R615" s="3">
        <v>21</v>
      </c>
      <c r="S615" s="3">
        <v>1</v>
      </c>
      <c r="T615" t="b">
        <v>1</v>
      </c>
    </row>
    <row r="616" spans="1:20" x14ac:dyDescent="0.25">
      <c r="A616">
        <v>4</v>
      </c>
      <c r="B616" s="8">
        <v>42841</v>
      </c>
      <c r="C616" s="7" t="str">
        <f>TEXT(WEEKDAY(sample_data3[[#This Row],[TransactionDate]]),"dddd")</f>
        <v>Sunday</v>
      </c>
      <c r="D616" s="1">
        <v>100.75</v>
      </c>
      <c r="E616" s="1">
        <v>97.730003356933594</v>
      </c>
      <c r="F616" s="1">
        <f>sample_data3[[#This Row],[TotalAmount]]-sample_data3[[#This Row],[SaleAmount]]</f>
        <v>3.0199966430664063</v>
      </c>
      <c r="G616" s="1">
        <v>0.97000002861022949</v>
      </c>
      <c r="H616" s="1" t="s">
        <v>681</v>
      </c>
      <c r="I616" s="1">
        <v>0</v>
      </c>
      <c r="J616" s="1">
        <v>70</v>
      </c>
      <c r="K616" s="1">
        <v>30.75</v>
      </c>
      <c r="L616" s="1">
        <v>0</v>
      </c>
      <c r="M616" s="2" t="s">
        <v>19</v>
      </c>
      <c r="N616" s="3">
        <v>600000119293411</v>
      </c>
      <c r="O616" s="3">
        <v>600000119293411</v>
      </c>
      <c r="P616" s="2" t="s">
        <v>20</v>
      </c>
      <c r="Q616" s="2" t="s">
        <v>25</v>
      </c>
      <c r="R616" s="3">
        <v>32</v>
      </c>
      <c r="S616" s="3">
        <v>1</v>
      </c>
      <c r="T616" t="b">
        <v>1</v>
      </c>
    </row>
    <row r="617" spans="1:20" x14ac:dyDescent="0.25">
      <c r="A617">
        <v>4</v>
      </c>
      <c r="B617" s="8">
        <v>42907</v>
      </c>
      <c r="C617" s="7" t="str">
        <f>TEXT(WEEKDAY(sample_data3[[#This Row],[TransactionDate]]),"dddd")</f>
        <v>Wednesday</v>
      </c>
      <c r="D617" s="1">
        <v>153</v>
      </c>
      <c r="E617" s="1">
        <v>137.69999694824219</v>
      </c>
      <c r="F617" s="1">
        <f>sample_data3[[#This Row],[TotalAmount]]-sample_data3[[#This Row],[SaleAmount]]</f>
        <v>15.300003051757813</v>
      </c>
      <c r="G617" s="1">
        <v>0.89999997615814209</v>
      </c>
      <c r="H617" s="1" t="s">
        <v>682</v>
      </c>
      <c r="I617" s="1">
        <v>0</v>
      </c>
      <c r="J617" s="1">
        <v>138</v>
      </c>
      <c r="K617" s="1">
        <v>15</v>
      </c>
      <c r="L617" s="1">
        <v>0</v>
      </c>
      <c r="M617" s="2" t="s">
        <v>19</v>
      </c>
      <c r="N617" s="3">
        <v>600000122935351</v>
      </c>
      <c r="O617" s="3">
        <v>600000122935351</v>
      </c>
      <c r="P617" s="2" t="s">
        <v>24</v>
      </c>
      <c r="Q617" s="2" t="s">
        <v>25</v>
      </c>
      <c r="R617" s="3">
        <v>26</v>
      </c>
      <c r="S617" s="3">
        <v>1</v>
      </c>
      <c r="T617" t="b">
        <v>1</v>
      </c>
    </row>
    <row r="618" spans="1:20" x14ac:dyDescent="0.25">
      <c r="A618">
        <v>4</v>
      </c>
      <c r="B618" s="8">
        <v>42832</v>
      </c>
      <c r="C618" s="7" t="str">
        <f>TEXT(WEEKDAY(sample_data3[[#This Row],[TransactionDate]]),"dddd")</f>
        <v>Friday</v>
      </c>
      <c r="D618" s="1">
        <v>77</v>
      </c>
      <c r="E618" s="1">
        <v>71.610000610351563</v>
      </c>
      <c r="F618" s="1">
        <f>sample_data3[[#This Row],[TotalAmount]]-sample_data3[[#This Row],[SaleAmount]]</f>
        <v>5.3899993896484375</v>
      </c>
      <c r="G618" s="1">
        <v>0.93000000715255737</v>
      </c>
      <c r="H618" s="1" t="s">
        <v>683</v>
      </c>
      <c r="I618" s="1">
        <v>0</v>
      </c>
      <c r="J618" s="1">
        <v>77</v>
      </c>
      <c r="K618" s="1">
        <v>0</v>
      </c>
      <c r="L618" s="1">
        <v>0</v>
      </c>
      <c r="M618" s="2" t="s">
        <v>32</v>
      </c>
      <c r="N618" s="3">
        <v>600000135009672</v>
      </c>
      <c r="O618" s="3">
        <v>600000135009672</v>
      </c>
      <c r="P618" s="2" t="s">
        <v>20</v>
      </c>
      <c r="Q618" s="2" t="s">
        <v>21</v>
      </c>
      <c r="R618" s="3">
        <v>32</v>
      </c>
      <c r="S618" s="3">
        <v>1</v>
      </c>
      <c r="T618" t="b">
        <v>1</v>
      </c>
    </row>
    <row r="619" spans="1:20" x14ac:dyDescent="0.25">
      <c r="A619">
        <v>2</v>
      </c>
      <c r="B619" s="8">
        <v>42933</v>
      </c>
      <c r="C619" s="7" t="str">
        <f>TEXT(WEEKDAY(sample_data3[[#This Row],[TransactionDate]]),"dddd")</f>
        <v>Monday</v>
      </c>
      <c r="D619" s="1">
        <v>48</v>
      </c>
      <c r="E619" s="1">
        <v>44.159999847412109</v>
      </c>
      <c r="F619" s="1">
        <f>sample_data3[[#This Row],[TotalAmount]]-sample_data3[[#This Row],[SaleAmount]]</f>
        <v>3.8400001525878906</v>
      </c>
      <c r="G619" s="1">
        <v>0.92000001668930054</v>
      </c>
      <c r="H619" s="1" t="s">
        <v>684</v>
      </c>
      <c r="I619" s="1">
        <v>48</v>
      </c>
      <c r="J619" s="1">
        <v>0</v>
      </c>
      <c r="K619" s="1">
        <v>0</v>
      </c>
      <c r="L619" s="1">
        <v>0</v>
      </c>
      <c r="M619" s="2" t="s">
        <v>32</v>
      </c>
      <c r="N619" s="3">
        <v>600000136116986</v>
      </c>
      <c r="O619" s="3">
        <v>600000136116986</v>
      </c>
      <c r="P619" s="2" t="s">
        <v>20</v>
      </c>
      <c r="Q619" s="2" t="s">
        <v>21</v>
      </c>
      <c r="R619" s="3">
        <v>60</v>
      </c>
      <c r="S619" s="3">
        <v>1</v>
      </c>
      <c r="T619" t="b">
        <v>1</v>
      </c>
    </row>
    <row r="620" spans="1:20" x14ac:dyDescent="0.25">
      <c r="A620">
        <v>3</v>
      </c>
      <c r="B620" s="8">
        <v>43098</v>
      </c>
      <c r="C620" s="7" t="str">
        <f>TEXT(WEEKDAY(sample_data3[[#This Row],[TransactionDate]]),"dddd")</f>
        <v>Friday</v>
      </c>
      <c r="D620" s="1">
        <v>1398.75</v>
      </c>
      <c r="E620" s="1">
        <v>1356.7900390625</v>
      </c>
      <c r="F620" s="1">
        <f>sample_data3[[#This Row],[TotalAmount]]-sample_data3[[#This Row],[SaleAmount]]</f>
        <v>41.9599609375</v>
      </c>
      <c r="G620" s="1">
        <v>0.97000002861022949</v>
      </c>
      <c r="H620" s="1" t="s">
        <v>685</v>
      </c>
      <c r="I620" s="1">
        <v>0</v>
      </c>
      <c r="J620" s="1">
        <v>0</v>
      </c>
      <c r="K620" s="1">
        <v>0</v>
      </c>
      <c r="L620" s="1">
        <v>1398.75</v>
      </c>
      <c r="M620" s="2" t="s">
        <v>128</v>
      </c>
      <c r="N620" s="3">
        <v>600000136801594</v>
      </c>
      <c r="O620" s="3">
        <v>600000136801594</v>
      </c>
      <c r="P620" s="2" t="s">
        <v>24</v>
      </c>
      <c r="Q620" s="2" t="s">
        <v>21</v>
      </c>
      <c r="R620" s="3">
        <v>51</v>
      </c>
      <c r="S620" s="3">
        <v>1</v>
      </c>
      <c r="T620" t="b">
        <v>1</v>
      </c>
    </row>
    <row r="621" spans="1:20" x14ac:dyDescent="0.25">
      <c r="A621">
        <v>1</v>
      </c>
      <c r="B621" s="8">
        <v>42999</v>
      </c>
      <c r="C621" s="7" t="str">
        <f>TEXT(WEEKDAY(sample_data3[[#This Row],[TransactionDate]]),"dddd")</f>
        <v>Thursday</v>
      </c>
      <c r="D621" s="1">
        <v>155</v>
      </c>
      <c r="E621" s="1">
        <v>148.80000305175781</v>
      </c>
      <c r="F621" s="1">
        <f>sample_data3[[#This Row],[TotalAmount]]-sample_data3[[#This Row],[SaleAmount]]</f>
        <v>6.1999969482421875</v>
      </c>
      <c r="G621" s="1">
        <v>0.95999997854232788</v>
      </c>
      <c r="H621" s="1" t="s">
        <v>686</v>
      </c>
      <c r="I621" s="1">
        <v>0</v>
      </c>
      <c r="J621" s="1">
        <v>0</v>
      </c>
      <c r="K621" s="1">
        <v>0</v>
      </c>
      <c r="L621" s="1">
        <v>155</v>
      </c>
      <c r="M621" s="2" t="s">
        <v>32</v>
      </c>
      <c r="N621" s="3">
        <v>600000137049579</v>
      </c>
      <c r="O621" s="3">
        <v>600000137049579</v>
      </c>
      <c r="P621" s="2" t="s">
        <v>20</v>
      </c>
      <c r="Q621" s="2" t="s">
        <v>25</v>
      </c>
      <c r="R621" s="3">
        <v>66</v>
      </c>
      <c r="S621" s="3">
        <v>1</v>
      </c>
      <c r="T621" t="b">
        <v>1</v>
      </c>
    </row>
    <row r="622" spans="1:20" x14ac:dyDescent="0.25">
      <c r="A622">
        <v>5</v>
      </c>
      <c r="B622" s="8">
        <v>42846</v>
      </c>
      <c r="C622" s="7" t="str">
        <f>TEXT(WEEKDAY(sample_data3[[#This Row],[TransactionDate]]),"dddd")</f>
        <v>Friday</v>
      </c>
      <c r="D622" s="1">
        <v>10</v>
      </c>
      <c r="E622" s="1">
        <v>9.5</v>
      </c>
      <c r="F622" s="1">
        <f>sample_data3[[#This Row],[TotalAmount]]-sample_data3[[#This Row],[SaleAmount]]</f>
        <v>0.5</v>
      </c>
      <c r="G622" s="1">
        <v>0.94999998807907104</v>
      </c>
      <c r="H622" s="1" t="s">
        <v>687</v>
      </c>
      <c r="I622" s="1">
        <v>0</v>
      </c>
      <c r="J622" s="1">
        <v>0</v>
      </c>
      <c r="K622" s="1">
        <v>10</v>
      </c>
      <c r="L622" s="1">
        <v>0</v>
      </c>
      <c r="M622" s="2" t="s">
        <v>333</v>
      </c>
      <c r="N622" s="3">
        <v>600000138195097</v>
      </c>
      <c r="O622" s="3">
        <v>600000138195097</v>
      </c>
      <c r="P622" s="2" t="s">
        <v>20</v>
      </c>
      <c r="Q622" s="2" t="s">
        <v>28</v>
      </c>
      <c r="R622" s="3">
        <v>24</v>
      </c>
      <c r="S622" s="3">
        <v>1</v>
      </c>
      <c r="T622" t="b">
        <v>1</v>
      </c>
    </row>
    <row r="623" spans="1:20" x14ac:dyDescent="0.25">
      <c r="A623">
        <v>2</v>
      </c>
      <c r="B623" s="8">
        <v>42920</v>
      </c>
      <c r="C623" s="7" t="str">
        <f>TEXT(WEEKDAY(sample_data3[[#This Row],[TransactionDate]]),"dddd")</f>
        <v>Tuesday</v>
      </c>
      <c r="D623" s="1">
        <v>20</v>
      </c>
      <c r="E623" s="1">
        <v>18</v>
      </c>
      <c r="F623" s="1">
        <f>sample_data3[[#This Row],[TotalAmount]]-sample_data3[[#This Row],[SaleAmount]]</f>
        <v>2</v>
      </c>
      <c r="G623" s="1">
        <v>0.89999997615814209</v>
      </c>
      <c r="H623" s="1" t="s">
        <v>688</v>
      </c>
      <c r="I623" s="1">
        <v>0</v>
      </c>
      <c r="J623" s="1">
        <v>0</v>
      </c>
      <c r="K623" s="1">
        <v>20</v>
      </c>
      <c r="L623" s="1">
        <v>0</v>
      </c>
      <c r="M623" s="2" t="s">
        <v>32</v>
      </c>
      <c r="N623" s="3">
        <v>600000139345747</v>
      </c>
      <c r="O623" s="3">
        <v>600000139345747</v>
      </c>
      <c r="P623" s="2" t="s">
        <v>20</v>
      </c>
      <c r="Q623" s="2" t="s">
        <v>28</v>
      </c>
      <c r="R623" s="3">
        <v>27</v>
      </c>
      <c r="S623" s="3">
        <v>1</v>
      </c>
      <c r="T623" t="b">
        <v>1</v>
      </c>
    </row>
    <row r="624" spans="1:20" x14ac:dyDescent="0.25">
      <c r="A624">
        <v>1</v>
      </c>
      <c r="B624" s="8">
        <v>43054</v>
      </c>
      <c r="C624" s="7" t="str">
        <f>TEXT(WEEKDAY(sample_data3[[#This Row],[TransactionDate]]),"dddd")</f>
        <v>Wednesday</v>
      </c>
      <c r="D624" s="1">
        <v>22</v>
      </c>
      <c r="E624" s="1">
        <v>20.020000457763672</v>
      </c>
      <c r="F624" s="1">
        <f>sample_data3[[#This Row],[TotalAmount]]-sample_data3[[#This Row],[SaleAmount]]</f>
        <v>1.9799995422363281</v>
      </c>
      <c r="G624" s="1">
        <v>0.9100000262260437</v>
      </c>
      <c r="H624" s="1" t="s">
        <v>689</v>
      </c>
      <c r="I624" s="1">
        <v>0</v>
      </c>
      <c r="J624" s="1">
        <v>0</v>
      </c>
      <c r="K624" s="1">
        <v>22</v>
      </c>
      <c r="L624" s="1">
        <v>0</v>
      </c>
      <c r="M624" s="2" t="s">
        <v>66</v>
      </c>
      <c r="N624" s="3">
        <v>600000141836914</v>
      </c>
      <c r="O624" s="3">
        <v>600000141836914</v>
      </c>
      <c r="P624" s="2" t="s">
        <v>20</v>
      </c>
      <c r="Q624" s="2" t="s">
        <v>28</v>
      </c>
      <c r="R624" s="3">
        <v>71</v>
      </c>
      <c r="S624" s="3">
        <v>1</v>
      </c>
      <c r="T624" t="b">
        <v>1</v>
      </c>
    </row>
    <row r="625" spans="1:20" x14ac:dyDescent="0.25">
      <c r="A625">
        <v>1</v>
      </c>
      <c r="B625" s="8">
        <v>42805</v>
      </c>
      <c r="C625" s="7" t="str">
        <f>TEXT(WEEKDAY(sample_data3[[#This Row],[TransactionDate]]),"dddd")</f>
        <v>Saturday</v>
      </c>
      <c r="D625" s="1">
        <v>57</v>
      </c>
      <c r="E625" s="1">
        <v>52.439998626708984</v>
      </c>
      <c r="F625" s="1">
        <f>sample_data3[[#This Row],[TotalAmount]]-sample_data3[[#This Row],[SaleAmount]]</f>
        <v>4.5600013732910156</v>
      </c>
      <c r="G625" s="1">
        <v>0.92000001668930054</v>
      </c>
      <c r="H625" s="1" t="s">
        <v>690</v>
      </c>
      <c r="I625" s="1">
        <v>0</v>
      </c>
      <c r="J625" s="1">
        <v>57</v>
      </c>
      <c r="K625" s="1">
        <v>0</v>
      </c>
      <c r="L625" s="1">
        <v>0</v>
      </c>
      <c r="M625" s="2" t="s">
        <v>32</v>
      </c>
      <c r="N625" s="3">
        <v>600000142900657</v>
      </c>
      <c r="O625" s="3">
        <v>600000142900657</v>
      </c>
      <c r="P625" s="2" t="s">
        <v>20</v>
      </c>
      <c r="Q625" s="2" t="s">
        <v>25</v>
      </c>
      <c r="R625" s="3">
        <v>33</v>
      </c>
      <c r="S625" s="3">
        <v>1</v>
      </c>
      <c r="T625" t="b">
        <v>1</v>
      </c>
    </row>
    <row r="626" spans="1:20" x14ac:dyDescent="0.25">
      <c r="A626">
        <v>2</v>
      </c>
      <c r="B626" s="8">
        <v>43112</v>
      </c>
      <c r="C626" s="7" t="str">
        <f>TEXT(WEEKDAY(sample_data3[[#This Row],[TransactionDate]]),"dddd")</f>
        <v>Friday</v>
      </c>
      <c r="D626" s="1">
        <v>38.099998474121094</v>
      </c>
      <c r="E626" s="1">
        <v>37.340000152587891</v>
      </c>
      <c r="F626" s="1">
        <f>sample_data3[[#This Row],[TotalAmount]]-sample_data3[[#This Row],[SaleAmount]]</f>
        <v>0.75999832153320313</v>
      </c>
      <c r="G626" s="1">
        <v>0.98000001907348633</v>
      </c>
      <c r="H626" s="1" t="s">
        <v>691</v>
      </c>
      <c r="I626" s="1">
        <v>23.809999465942383</v>
      </c>
      <c r="J626" s="1">
        <v>0</v>
      </c>
      <c r="K626" s="1">
        <v>14.289999961853027</v>
      </c>
      <c r="L626" s="1">
        <v>0</v>
      </c>
      <c r="M626" s="2" t="s">
        <v>83</v>
      </c>
      <c r="N626" s="3">
        <v>600000145148093</v>
      </c>
      <c r="O626" s="3">
        <v>600000145148093</v>
      </c>
      <c r="P626" s="2" t="s">
        <v>20</v>
      </c>
      <c r="Q626" s="2" t="s">
        <v>28</v>
      </c>
      <c r="R626" s="3">
        <v>25</v>
      </c>
      <c r="S626" s="3">
        <v>1</v>
      </c>
      <c r="T626" t="b">
        <v>1</v>
      </c>
    </row>
    <row r="627" spans="1:20" x14ac:dyDescent="0.25">
      <c r="A627">
        <v>1</v>
      </c>
      <c r="B627" s="8">
        <v>42805</v>
      </c>
      <c r="C627" s="7" t="str">
        <f>TEXT(WEEKDAY(sample_data3[[#This Row],[TransactionDate]]),"dddd")</f>
        <v>Saturday</v>
      </c>
      <c r="D627" s="1">
        <v>32</v>
      </c>
      <c r="E627" s="1">
        <v>31.680000305175781</v>
      </c>
      <c r="F627" s="1">
        <f>sample_data3[[#This Row],[TotalAmount]]-sample_data3[[#This Row],[SaleAmount]]</f>
        <v>0.31999969482421875</v>
      </c>
      <c r="G627" s="1">
        <v>0.99000000953674316</v>
      </c>
      <c r="H627" s="1" t="s">
        <v>692</v>
      </c>
      <c r="I627" s="1">
        <v>32</v>
      </c>
      <c r="J627" s="1">
        <v>0</v>
      </c>
      <c r="K627" s="1">
        <v>0</v>
      </c>
      <c r="L627" s="1">
        <v>0</v>
      </c>
      <c r="M627" s="2" t="s">
        <v>32</v>
      </c>
      <c r="N627" s="3">
        <v>600000146280225</v>
      </c>
      <c r="O627" s="3">
        <v>600000146280225</v>
      </c>
      <c r="P627" s="2" t="s">
        <v>24</v>
      </c>
      <c r="Q627" s="2" t="s">
        <v>25</v>
      </c>
      <c r="R627" s="3">
        <v>37</v>
      </c>
      <c r="S627" s="3">
        <v>1</v>
      </c>
      <c r="T627" t="b">
        <v>1</v>
      </c>
    </row>
    <row r="628" spans="1:20" x14ac:dyDescent="0.25">
      <c r="A628">
        <v>1</v>
      </c>
      <c r="B628" s="8">
        <v>43152</v>
      </c>
      <c r="C628" s="7" t="str">
        <f>TEXT(WEEKDAY(sample_data3[[#This Row],[TransactionDate]]),"dddd")</f>
        <v>Wednesday</v>
      </c>
      <c r="D628" s="1">
        <v>32.380001068115234</v>
      </c>
      <c r="E628" s="1">
        <v>29.790000915527344</v>
      </c>
      <c r="F628" s="1">
        <f>sample_data3[[#This Row],[TotalAmount]]-sample_data3[[#This Row],[SaleAmount]]</f>
        <v>2.5900001525878906</v>
      </c>
      <c r="G628" s="1">
        <v>0.92000001668930054</v>
      </c>
      <c r="H628" s="1" t="s">
        <v>693</v>
      </c>
      <c r="I628" s="1">
        <v>32.380001068115234</v>
      </c>
      <c r="J628" s="1">
        <v>0</v>
      </c>
      <c r="K628" s="1">
        <v>0</v>
      </c>
      <c r="L628" s="1">
        <v>0</v>
      </c>
      <c r="M628" s="2" t="s">
        <v>40</v>
      </c>
      <c r="N628" s="3">
        <v>600000147044169</v>
      </c>
      <c r="O628" s="3">
        <v>600000147044169</v>
      </c>
      <c r="P628" s="2" t="s">
        <v>20</v>
      </c>
      <c r="Q628" s="2" t="s">
        <v>21</v>
      </c>
      <c r="R628" s="3">
        <v>69</v>
      </c>
      <c r="S628" s="3">
        <v>1</v>
      </c>
      <c r="T628" t="b">
        <v>1</v>
      </c>
    </row>
    <row r="629" spans="1:20" x14ac:dyDescent="0.25">
      <c r="A629">
        <v>2</v>
      </c>
      <c r="B629" s="8">
        <v>42847</v>
      </c>
      <c r="C629" s="7" t="str">
        <f>TEXT(WEEKDAY(sample_data3[[#This Row],[TransactionDate]]),"dddd")</f>
        <v>Saturday</v>
      </c>
      <c r="D629" s="1">
        <v>77</v>
      </c>
      <c r="E629" s="1">
        <v>70.839996337890625</v>
      </c>
      <c r="F629" s="1">
        <f>sample_data3[[#This Row],[TotalAmount]]-sample_data3[[#This Row],[SaleAmount]]</f>
        <v>6.160003662109375</v>
      </c>
      <c r="G629" s="1">
        <v>0.92000001668930054</v>
      </c>
      <c r="H629" s="1" t="s">
        <v>694</v>
      </c>
      <c r="I629" s="1">
        <v>0</v>
      </c>
      <c r="J629" s="1">
        <v>67</v>
      </c>
      <c r="K629" s="1">
        <v>10</v>
      </c>
      <c r="L629" s="1">
        <v>0</v>
      </c>
      <c r="M629" s="2" t="s">
        <v>34</v>
      </c>
      <c r="N629" s="3">
        <v>600000148666632</v>
      </c>
      <c r="O629" s="3">
        <v>600000148666632</v>
      </c>
      <c r="P629" s="2" t="s">
        <v>20</v>
      </c>
      <c r="Q629" s="2" t="s">
        <v>25</v>
      </c>
      <c r="R629" s="3">
        <v>49</v>
      </c>
      <c r="S629" s="3">
        <v>1</v>
      </c>
      <c r="T629" t="b">
        <v>1</v>
      </c>
    </row>
    <row r="630" spans="1:20" x14ac:dyDescent="0.25">
      <c r="A630">
        <v>2</v>
      </c>
      <c r="B630" s="8">
        <v>42847</v>
      </c>
      <c r="C630" s="7" t="str">
        <f>TEXT(WEEKDAY(sample_data3[[#This Row],[TransactionDate]]),"dddd")</f>
        <v>Saturday</v>
      </c>
      <c r="D630" s="1">
        <v>-129</v>
      </c>
      <c r="E630" s="1">
        <v>-119.97000122070313</v>
      </c>
      <c r="F630" s="1">
        <f>sample_data3[[#This Row],[TotalAmount]]-sample_data3[[#This Row],[SaleAmount]]</f>
        <v>-9.029998779296875</v>
      </c>
      <c r="G630" s="1">
        <v>0.93000000715255737</v>
      </c>
      <c r="H630" s="1" t="s">
        <v>695</v>
      </c>
      <c r="I630" s="1">
        <v>0</v>
      </c>
      <c r="J630" s="1">
        <v>-129</v>
      </c>
      <c r="K630" s="1">
        <v>0</v>
      </c>
      <c r="L630" s="1">
        <v>0</v>
      </c>
      <c r="M630" s="2" t="s">
        <v>34</v>
      </c>
      <c r="N630" s="3">
        <v>600000148666632</v>
      </c>
      <c r="O630" s="3">
        <v>600000148666632</v>
      </c>
      <c r="P630" s="2" t="s">
        <v>20</v>
      </c>
      <c r="Q630" s="2" t="s">
        <v>25</v>
      </c>
      <c r="R630" s="3">
        <v>49</v>
      </c>
      <c r="S630" s="3">
        <v>1</v>
      </c>
      <c r="T630" t="b">
        <v>1</v>
      </c>
    </row>
    <row r="631" spans="1:20" x14ac:dyDescent="0.25">
      <c r="A631">
        <v>6</v>
      </c>
      <c r="B631" s="8">
        <v>42825</v>
      </c>
      <c r="C631" s="7" t="str">
        <f>TEXT(WEEKDAY(sample_data3[[#This Row],[TransactionDate]]),"dddd")</f>
        <v>Friday</v>
      </c>
      <c r="D631" s="1">
        <v>853</v>
      </c>
      <c r="E631" s="1">
        <v>844.469970703125</v>
      </c>
      <c r="F631" s="1">
        <f>sample_data3[[#This Row],[TotalAmount]]-sample_data3[[#This Row],[SaleAmount]]</f>
        <v>8.530029296875</v>
      </c>
      <c r="G631" s="1">
        <v>0.99000000953674316</v>
      </c>
      <c r="H631" s="1" t="s">
        <v>696</v>
      </c>
      <c r="I631" s="1">
        <v>9</v>
      </c>
      <c r="J631" s="1">
        <v>0</v>
      </c>
      <c r="K631" s="1">
        <v>45</v>
      </c>
      <c r="L631" s="1">
        <v>799</v>
      </c>
      <c r="M631" s="2" t="s">
        <v>38</v>
      </c>
      <c r="N631" s="3">
        <v>600000149521597</v>
      </c>
      <c r="O631" s="3">
        <v>600000149521597</v>
      </c>
      <c r="P631" s="2" t="s">
        <v>24</v>
      </c>
      <c r="Q631" s="2" t="s">
        <v>21</v>
      </c>
      <c r="R631" s="3">
        <v>77</v>
      </c>
      <c r="S631" s="3">
        <v>1</v>
      </c>
      <c r="T631" t="b">
        <v>1</v>
      </c>
    </row>
    <row r="632" spans="1:20" x14ac:dyDescent="0.25">
      <c r="A632">
        <v>3</v>
      </c>
      <c r="B632" s="8">
        <v>43107</v>
      </c>
      <c r="C632" s="7" t="str">
        <f>TEXT(WEEKDAY(sample_data3[[#This Row],[TransactionDate]]),"dddd")</f>
        <v>Sunday</v>
      </c>
      <c r="D632" s="1">
        <v>125.70999908447266</v>
      </c>
      <c r="E632" s="1">
        <v>119.41999816894531</v>
      </c>
      <c r="F632" s="1">
        <f>sample_data3[[#This Row],[TotalAmount]]-sample_data3[[#This Row],[SaleAmount]]</f>
        <v>6.2900009155273438</v>
      </c>
      <c r="G632" s="1">
        <v>0.94999998807907104</v>
      </c>
      <c r="H632" s="1" t="s">
        <v>697</v>
      </c>
      <c r="I632" s="1">
        <v>0</v>
      </c>
      <c r="J632" s="1">
        <v>125.70999908447266</v>
      </c>
      <c r="K632" s="1">
        <v>0</v>
      </c>
      <c r="L632" s="1">
        <v>0</v>
      </c>
      <c r="M632" s="2" t="s">
        <v>253</v>
      </c>
      <c r="N632" s="3">
        <v>600000149709776</v>
      </c>
      <c r="O632" s="3">
        <v>600000149709776</v>
      </c>
      <c r="P632" s="2" t="s">
        <v>20</v>
      </c>
      <c r="Q632" s="2" t="s">
        <v>21</v>
      </c>
      <c r="R632" s="3">
        <v>62</v>
      </c>
      <c r="S632" s="3">
        <v>1</v>
      </c>
      <c r="T632" t="b">
        <v>1</v>
      </c>
    </row>
    <row r="633" spans="1:20" x14ac:dyDescent="0.25">
      <c r="A633">
        <v>2</v>
      </c>
      <c r="B633" s="8">
        <v>42868</v>
      </c>
      <c r="C633" s="7" t="str">
        <f>TEXT(WEEKDAY(sample_data3[[#This Row],[TransactionDate]]),"dddd")</f>
        <v>Saturday</v>
      </c>
      <c r="D633" s="1">
        <v>20</v>
      </c>
      <c r="E633" s="1">
        <v>19.200000762939453</v>
      </c>
      <c r="F633" s="1">
        <f>sample_data3[[#This Row],[TotalAmount]]-sample_data3[[#This Row],[SaleAmount]]</f>
        <v>0.79999923706054688</v>
      </c>
      <c r="G633" s="1">
        <v>0.95999997854232788</v>
      </c>
      <c r="H633" s="1" t="s">
        <v>698</v>
      </c>
      <c r="I633" s="1">
        <v>0</v>
      </c>
      <c r="J633" s="1">
        <v>0</v>
      </c>
      <c r="K633" s="1">
        <v>20</v>
      </c>
      <c r="L633" s="1">
        <v>0</v>
      </c>
      <c r="M633" s="2" t="s">
        <v>27</v>
      </c>
      <c r="N633" s="3">
        <v>600000149799282</v>
      </c>
      <c r="O633" s="3">
        <v>600000149799282</v>
      </c>
      <c r="P633" s="2" t="s">
        <v>20</v>
      </c>
      <c r="Q633" s="2" t="s">
        <v>28</v>
      </c>
      <c r="R633" s="3">
        <v>67</v>
      </c>
      <c r="S633" s="3">
        <v>1</v>
      </c>
      <c r="T633" t="b">
        <v>1</v>
      </c>
    </row>
    <row r="634" spans="1:20" x14ac:dyDescent="0.25">
      <c r="A634">
        <v>6</v>
      </c>
      <c r="B634" s="8">
        <v>42848</v>
      </c>
      <c r="C634" s="7" t="str">
        <f>TEXT(WEEKDAY(sample_data3[[#This Row],[TransactionDate]]),"dddd")</f>
        <v>Sunday</v>
      </c>
      <c r="D634" s="1">
        <v>100</v>
      </c>
      <c r="E634" s="1">
        <v>95</v>
      </c>
      <c r="F634" s="1">
        <f>sample_data3[[#This Row],[TotalAmount]]-sample_data3[[#This Row],[SaleAmount]]</f>
        <v>5</v>
      </c>
      <c r="G634" s="1">
        <v>0.94999998807907104</v>
      </c>
      <c r="H634" s="1" t="s">
        <v>699</v>
      </c>
      <c r="I634" s="1">
        <v>90</v>
      </c>
      <c r="J634" s="1">
        <v>0</v>
      </c>
      <c r="K634" s="1">
        <v>10</v>
      </c>
      <c r="L634" s="1">
        <v>0</v>
      </c>
      <c r="M634" s="2" t="s">
        <v>87</v>
      </c>
      <c r="N634" s="3">
        <v>600000154960916</v>
      </c>
      <c r="O634" s="3">
        <v>600000154960916</v>
      </c>
      <c r="P634" s="2" t="s">
        <v>24</v>
      </c>
      <c r="Q634" s="2" t="s">
        <v>28</v>
      </c>
      <c r="R634" s="3">
        <v>77</v>
      </c>
      <c r="S634" s="3">
        <v>1</v>
      </c>
      <c r="T634" t="b">
        <v>1</v>
      </c>
    </row>
    <row r="635" spans="1:20" x14ac:dyDescent="0.25">
      <c r="A635">
        <v>1</v>
      </c>
      <c r="B635" s="8">
        <v>42988</v>
      </c>
      <c r="C635" s="7" t="str">
        <f>TEXT(WEEKDAY(sample_data3[[#This Row],[TransactionDate]]),"dddd")</f>
        <v>Sunday</v>
      </c>
      <c r="D635" s="1">
        <v>35</v>
      </c>
      <c r="E635" s="1">
        <v>34.650001525878906</v>
      </c>
      <c r="F635" s="1">
        <f>sample_data3[[#This Row],[TotalAmount]]-sample_data3[[#This Row],[SaleAmount]]</f>
        <v>0.34999847412109375</v>
      </c>
      <c r="G635" s="1">
        <v>0.99000000953674316</v>
      </c>
      <c r="H635" s="1" t="s">
        <v>700</v>
      </c>
      <c r="I635" s="1">
        <v>0</v>
      </c>
      <c r="J635" s="1">
        <v>0</v>
      </c>
      <c r="K635" s="1">
        <v>35</v>
      </c>
      <c r="L635" s="1">
        <v>0</v>
      </c>
      <c r="M635" s="2" t="s">
        <v>32</v>
      </c>
      <c r="N635" s="3">
        <v>600000155707321</v>
      </c>
      <c r="O635" s="3">
        <v>600000155707321</v>
      </c>
      <c r="P635" s="2" t="s">
        <v>20</v>
      </c>
      <c r="Q635" s="2" t="s">
        <v>21</v>
      </c>
      <c r="R635" s="3">
        <v>46</v>
      </c>
      <c r="S635" s="3">
        <v>1</v>
      </c>
      <c r="T635" t="b">
        <v>1</v>
      </c>
    </row>
    <row r="636" spans="1:20" x14ac:dyDescent="0.25">
      <c r="A636">
        <v>1</v>
      </c>
      <c r="B636" s="8">
        <v>42902</v>
      </c>
      <c r="C636" s="7" t="str">
        <f>TEXT(WEEKDAY(sample_data3[[#This Row],[TransactionDate]]),"dddd")</f>
        <v>Friday</v>
      </c>
      <c r="D636" s="1">
        <v>29</v>
      </c>
      <c r="E636" s="1">
        <v>27.549999237060547</v>
      </c>
      <c r="F636" s="1">
        <f>sample_data3[[#This Row],[TotalAmount]]-sample_data3[[#This Row],[SaleAmount]]</f>
        <v>1.4500007629394531</v>
      </c>
      <c r="G636" s="1">
        <v>0.94999998807907104</v>
      </c>
      <c r="H636" s="1" t="s">
        <v>701</v>
      </c>
      <c r="I636" s="1">
        <v>0</v>
      </c>
      <c r="J636" s="1">
        <v>0</v>
      </c>
      <c r="K636" s="1">
        <v>29</v>
      </c>
      <c r="L636" s="1">
        <v>0</v>
      </c>
      <c r="M636" s="2" t="s">
        <v>87</v>
      </c>
      <c r="N636" s="3">
        <v>600000155854730</v>
      </c>
      <c r="O636" s="3">
        <v>600000155854730</v>
      </c>
      <c r="P636" s="2" t="s">
        <v>20</v>
      </c>
      <c r="Q636" s="2" t="s">
        <v>25</v>
      </c>
      <c r="R636" s="3">
        <v>70</v>
      </c>
      <c r="S636" s="3">
        <v>1</v>
      </c>
      <c r="T636" t="b">
        <v>1</v>
      </c>
    </row>
    <row r="637" spans="1:20" x14ac:dyDescent="0.25">
      <c r="A637">
        <v>3</v>
      </c>
      <c r="B637" s="8">
        <v>42883</v>
      </c>
      <c r="C637" s="7" t="str">
        <f>TEXT(WEEKDAY(sample_data3[[#This Row],[TransactionDate]]),"dddd")</f>
        <v>Sunday</v>
      </c>
      <c r="D637" s="1">
        <v>98</v>
      </c>
      <c r="E637" s="1">
        <v>95.05999755859375</v>
      </c>
      <c r="F637" s="1">
        <f>sample_data3[[#This Row],[TotalAmount]]-sample_data3[[#This Row],[SaleAmount]]</f>
        <v>2.94000244140625</v>
      </c>
      <c r="G637" s="1">
        <v>0.97000002861022949</v>
      </c>
      <c r="H637" s="1" t="s">
        <v>702</v>
      </c>
      <c r="I637" s="1">
        <v>71</v>
      </c>
      <c r="J637" s="1">
        <v>0</v>
      </c>
      <c r="K637" s="1">
        <v>27</v>
      </c>
      <c r="L637" s="1">
        <v>0</v>
      </c>
      <c r="M637" s="2" t="s">
        <v>102</v>
      </c>
      <c r="N637" s="3">
        <v>600000156207519</v>
      </c>
      <c r="O637" s="3">
        <v>600000156207519</v>
      </c>
      <c r="P637" s="2" t="s">
        <v>20</v>
      </c>
      <c r="Q637" s="2" t="s">
        <v>21</v>
      </c>
      <c r="R637" s="3">
        <v>67</v>
      </c>
      <c r="S637" s="3">
        <v>1</v>
      </c>
      <c r="T637" t="b">
        <v>1</v>
      </c>
    </row>
    <row r="638" spans="1:20" x14ac:dyDescent="0.25">
      <c r="A638">
        <v>4</v>
      </c>
      <c r="B638" s="8">
        <v>43151</v>
      </c>
      <c r="C638" s="7" t="str">
        <f>TEXT(WEEKDAY(sample_data3[[#This Row],[TransactionDate]]),"dddd")</f>
        <v>Tuesday</v>
      </c>
      <c r="D638" s="1">
        <v>117.13999938964844</v>
      </c>
      <c r="E638" s="1">
        <v>114.80000305175781</v>
      </c>
      <c r="F638" s="1">
        <f>sample_data3[[#This Row],[TotalAmount]]-sample_data3[[#This Row],[SaleAmount]]</f>
        <v>2.339996337890625</v>
      </c>
      <c r="G638" s="1">
        <v>0.98000001907348633</v>
      </c>
      <c r="H638" s="1" t="s">
        <v>703</v>
      </c>
      <c r="I638" s="1">
        <v>0</v>
      </c>
      <c r="J638" s="1">
        <v>105.70999908447266</v>
      </c>
      <c r="K638" s="1">
        <v>11.430000305175781</v>
      </c>
      <c r="L638" s="1">
        <v>0</v>
      </c>
      <c r="M638" s="2" t="s">
        <v>34</v>
      </c>
      <c r="N638" s="3">
        <v>600000156296090</v>
      </c>
      <c r="O638" s="3">
        <v>600000156296090</v>
      </c>
      <c r="P638" s="2" t="s">
        <v>20</v>
      </c>
      <c r="Q638" s="2" t="s">
        <v>25</v>
      </c>
      <c r="R638" s="3">
        <v>41</v>
      </c>
      <c r="S638" s="3">
        <v>1</v>
      </c>
      <c r="T638" t="b">
        <v>1</v>
      </c>
    </row>
    <row r="639" spans="1:20" x14ac:dyDescent="0.25">
      <c r="A639">
        <v>1</v>
      </c>
      <c r="B639" s="8">
        <v>42925</v>
      </c>
      <c r="C639" s="7" t="str">
        <f>TEXT(WEEKDAY(sample_data3[[#This Row],[TransactionDate]]),"dddd")</f>
        <v>Sunday</v>
      </c>
      <c r="D639" s="1">
        <v>72</v>
      </c>
      <c r="E639" s="1">
        <v>65.519996643066406</v>
      </c>
      <c r="F639" s="1">
        <f>sample_data3[[#This Row],[TotalAmount]]-sample_data3[[#This Row],[SaleAmount]]</f>
        <v>6.4800033569335938</v>
      </c>
      <c r="G639" s="1">
        <v>0.9100000262260437</v>
      </c>
      <c r="H639" s="1" t="s">
        <v>704</v>
      </c>
      <c r="I639" s="1">
        <v>0</v>
      </c>
      <c r="J639" s="1">
        <v>72</v>
      </c>
      <c r="K639" s="1">
        <v>0</v>
      </c>
      <c r="L639" s="1">
        <v>0</v>
      </c>
      <c r="M639" s="2" t="s">
        <v>27</v>
      </c>
      <c r="N639" s="3">
        <v>600000161435944</v>
      </c>
      <c r="O639" s="3">
        <v>600000161435944</v>
      </c>
      <c r="P639" s="2" t="s">
        <v>20</v>
      </c>
      <c r="Q639" s="2" t="s">
        <v>28</v>
      </c>
      <c r="R639" s="3">
        <v>48</v>
      </c>
      <c r="S639" s="3">
        <v>1</v>
      </c>
      <c r="T639" t="b">
        <v>1</v>
      </c>
    </row>
    <row r="640" spans="1:20" x14ac:dyDescent="0.25">
      <c r="A640">
        <v>2</v>
      </c>
      <c r="B640" s="8">
        <v>42868</v>
      </c>
      <c r="C640" s="7" t="str">
        <f>TEXT(WEEKDAY(sample_data3[[#This Row],[TransactionDate]]),"dddd")</f>
        <v>Saturday</v>
      </c>
      <c r="D640" s="1">
        <v>99.25</v>
      </c>
      <c r="E640" s="1">
        <v>96.269996643066406</v>
      </c>
      <c r="F640" s="1">
        <f>sample_data3[[#This Row],[TotalAmount]]-sample_data3[[#This Row],[SaleAmount]]</f>
        <v>2.9800033569335938</v>
      </c>
      <c r="G640" s="1">
        <v>0.97000002861022949</v>
      </c>
      <c r="H640" s="1" t="s">
        <v>705</v>
      </c>
      <c r="I640" s="1">
        <v>0</v>
      </c>
      <c r="J640" s="1">
        <v>0</v>
      </c>
      <c r="K640" s="1">
        <v>99.25</v>
      </c>
      <c r="L640" s="1">
        <v>0</v>
      </c>
      <c r="M640" s="2" t="s">
        <v>30</v>
      </c>
      <c r="N640" s="3">
        <v>600000162782107</v>
      </c>
      <c r="O640" s="3">
        <v>600000162782107</v>
      </c>
      <c r="P640" s="2" t="s">
        <v>20</v>
      </c>
      <c r="Q640" s="2" t="s">
        <v>25</v>
      </c>
      <c r="R640" s="3">
        <v>35</v>
      </c>
      <c r="S640" s="3">
        <v>1</v>
      </c>
      <c r="T640" t="b">
        <v>1</v>
      </c>
    </row>
    <row r="641" spans="1:20" x14ac:dyDescent="0.25">
      <c r="A641">
        <v>1</v>
      </c>
      <c r="B641" s="8">
        <v>43159</v>
      </c>
      <c r="C641" s="7" t="str">
        <f>TEXT(WEEKDAY(sample_data3[[#This Row],[TransactionDate]]),"dddd")</f>
        <v>Wednesday</v>
      </c>
      <c r="D641" s="1">
        <v>82.860000610351563</v>
      </c>
      <c r="E641" s="1">
        <v>82.029998779296875</v>
      </c>
      <c r="F641" s="1">
        <f>sample_data3[[#This Row],[TotalAmount]]-sample_data3[[#This Row],[SaleAmount]]</f>
        <v>0.8300018310546875</v>
      </c>
      <c r="G641" s="1">
        <v>0.99000000953674316</v>
      </c>
      <c r="H641" s="1" t="s">
        <v>706</v>
      </c>
      <c r="I641" s="1">
        <v>0</v>
      </c>
      <c r="J641" s="1">
        <v>82.860000610351563</v>
      </c>
      <c r="K641" s="1">
        <v>0</v>
      </c>
      <c r="L641" s="1">
        <v>0</v>
      </c>
      <c r="M641" s="2" t="s">
        <v>32</v>
      </c>
      <c r="N641" s="3">
        <v>600000162808444</v>
      </c>
      <c r="O641" s="3">
        <v>600000162808444</v>
      </c>
      <c r="P641" s="2" t="s">
        <v>24</v>
      </c>
      <c r="Q641" s="2" t="s">
        <v>28</v>
      </c>
      <c r="R641" s="3">
        <v>57</v>
      </c>
      <c r="S641" s="3">
        <v>1</v>
      </c>
      <c r="T641" t="b">
        <v>1</v>
      </c>
    </row>
    <row r="642" spans="1:20" x14ac:dyDescent="0.25">
      <c r="A642">
        <v>3</v>
      </c>
      <c r="B642" s="8">
        <v>43079</v>
      </c>
      <c r="C642" s="7" t="str">
        <f>TEXT(WEEKDAY(sample_data3[[#This Row],[TransactionDate]]),"dddd")</f>
        <v>Sunday</v>
      </c>
      <c r="D642" s="1">
        <v>81</v>
      </c>
      <c r="E642" s="1">
        <v>76.949996948242188</v>
      </c>
      <c r="F642" s="1">
        <f>sample_data3[[#This Row],[TotalAmount]]-sample_data3[[#This Row],[SaleAmount]]</f>
        <v>4.0500030517578125</v>
      </c>
      <c r="G642" s="1">
        <v>0.94999998807907104</v>
      </c>
      <c r="H642" s="1" t="s">
        <v>707</v>
      </c>
      <c r="I642" s="1">
        <v>42</v>
      </c>
      <c r="J642" s="1">
        <v>39</v>
      </c>
      <c r="K642" s="1">
        <v>0</v>
      </c>
      <c r="L642" s="1">
        <v>0</v>
      </c>
      <c r="M642" s="2" t="s">
        <v>19</v>
      </c>
      <c r="N642" s="3">
        <v>600000170833654</v>
      </c>
      <c r="O642" s="3">
        <v>600000170833654</v>
      </c>
      <c r="P642" s="2" t="s">
        <v>20</v>
      </c>
      <c r="Q642" s="2" t="s">
        <v>25</v>
      </c>
      <c r="R642" s="3">
        <v>76</v>
      </c>
      <c r="S642" s="3">
        <v>1</v>
      </c>
      <c r="T642" t="b">
        <v>1</v>
      </c>
    </row>
    <row r="643" spans="1:20" x14ac:dyDescent="0.25">
      <c r="A643">
        <v>1</v>
      </c>
      <c r="B643" s="8">
        <v>43057</v>
      </c>
      <c r="C643" s="7" t="str">
        <f>TEXT(WEEKDAY(sample_data3[[#This Row],[TransactionDate]]),"dddd")</f>
        <v>Saturday</v>
      </c>
      <c r="D643" s="1">
        <v>15</v>
      </c>
      <c r="E643" s="1">
        <v>14.25</v>
      </c>
      <c r="F643" s="1">
        <f>sample_data3[[#This Row],[TotalAmount]]-sample_data3[[#This Row],[SaleAmount]]</f>
        <v>0.75</v>
      </c>
      <c r="G643" s="1">
        <v>0.94999998807907104</v>
      </c>
      <c r="H643" s="1" t="s">
        <v>708</v>
      </c>
      <c r="I643" s="1">
        <v>15</v>
      </c>
      <c r="J643" s="1">
        <v>0</v>
      </c>
      <c r="K643" s="1">
        <v>0</v>
      </c>
      <c r="L643" s="1">
        <v>0</v>
      </c>
      <c r="M643" s="2" t="s">
        <v>83</v>
      </c>
      <c r="N643" s="3">
        <v>600000171369626</v>
      </c>
      <c r="O643" s="3">
        <v>600000171369626</v>
      </c>
      <c r="P643" s="2" t="s">
        <v>20</v>
      </c>
      <c r="Q643" s="2" t="s">
        <v>25</v>
      </c>
      <c r="R643" s="3">
        <v>52</v>
      </c>
      <c r="S643" s="3">
        <v>1</v>
      </c>
      <c r="T643" t="b">
        <v>1</v>
      </c>
    </row>
    <row r="644" spans="1:20" x14ac:dyDescent="0.25">
      <c r="A644">
        <v>5</v>
      </c>
      <c r="B644" s="8">
        <v>43008</v>
      </c>
      <c r="C644" s="7" t="str">
        <f>TEXT(WEEKDAY(sample_data3[[#This Row],[TransactionDate]]),"dddd")</f>
        <v>Saturday</v>
      </c>
      <c r="D644" s="1">
        <v>99.75</v>
      </c>
      <c r="E644" s="1">
        <v>92.769996643066406</v>
      </c>
      <c r="F644" s="1">
        <f>sample_data3[[#This Row],[TotalAmount]]-sample_data3[[#This Row],[SaleAmount]]</f>
        <v>6.9800033569335938</v>
      </c>
      <c r="G644" s="1">
        <v>0.93000000715255737</v>
      </c>
      <c r="H644" s="1" t="s">
        <v>709</v>
      </c>
      <c r="I644" s="1">
        <v>90.75</v>
      </c>
      <c r="J644" s="1">
        <v>0</v>
      </c>
      <c r="K644" s="1">
        <v>9</v>
      </c>
      <c r="L644" s="1">
        <v>0</v>
      </c>
      <c r="M644" s="2" t="s">
        <v>56</v>
      </c>
      <c r="N644" s="3">
        <v>600000172010461</v>
      </c>
      <c r="O644" s="3">
        <v>600000172010461</v>
      </c>
      <c r="P644" s="2" t="s">
        <v>20</v>
      </c>
      <c r="Q644" s="2" t="s">
        <v>25</v>
      </c>
      <c r="R644" s="3">
        <v>49</v>
      </c>
      <c r="S644" s="3">
        <v>1</v>
      </c>
      <c r="T644" t="b">
        <v>1</v>
      </c>
    </row>
    <row r="645" spans="1:20" x14ac:dyDescent="0.25">
      <c r="A645">
        <v>1</v>
      </c>
      <c r="B645" s="8">
        <v>42947</v>
      </c>
      <c r="C645" s="7" t="str">
        <f>TEXT(WEEKDAY(sample_data3[[#This Row],[TransactionDate]]),"dddd")</f>
        <v>Monday</v>
      </c>
      <c r="D645" s="1">
        <v>49</v>
      </c>
      <c r="E645" s="1">
        <v>44.099998474121094</v>
      </c>
      <c r="F645" s="1">
        <f>sample_data3[[#This Row],[TotalAmount]]-sample_data3[[#This Row],[SaleAmount]]</f>
        <v>4.9000015258789063</v>
      </c>
      <c r="G645" s="1">
        <v>0.89999997615814209</v>
      </c>
      <c r="H645" s="1" t="s">
        <v>710</v>
      </c>
      <c r="I645" s="1">
        <v>0</v>
      </c>
      <c r="J645" s="1">
        <v>0</v>
      </c>
      <c r="K645" s="1">
        <v>49</v>
      </c>
      <c r="L645" s="1">
        <v>0</v>
      </c>
      <c r="M645" s="2" t="s">
        <v>66</v>
      </c>
      <c r="N645" s="3">
        <v>600000172686631</v>
      </c>
      <c r="O645" s="3">
        <v>600000172686631</v>
      </c>
      <c r="P645" s="2" t="s">
        <v>24</v>
      </c>
      <c r="Q645" s="2" t="s">
        <v>25</v>
      </c>
      <c r="R645" s="3">
        <v>63</v>
      </c>
      <c r="S645" s="3">
        <v>1</v>
      </c>
      <c r="T645" t="b">
        <v>1</v>
      </c>
    </row>
    <row r="646" spans="1:20" x14ac:dyDescent="0.25">
      <c r="A646">
        <v>12</v>
      </c>
      <c r="B646" s="8">
        <v>42852</v>
      </c>
      <c r="C646" s="7" t="str">
        <f>TEXT(WEEKDAY(sample_data3[[#This Row],[TransactionDate]]),"dddd")</f>
        <v>Thursday</v>
      </c>
      <c r="D646" s="1">
        <v>692.75</v>
      </c>
      <c r="E646" s="1">
        <v>651.19000244140625</v>
      </c>
      <c r="F646" s="1">
        <f>sample_data3[[#This Row],[TotalAmount]]-sample_data3[[#This Row],[SaleAmount]]</f>
        <v>41.55999755859375</v>
      </c>
      <c r="G646" s="1">
        <v>0.93999999761581421</v>
      </c>
      <c r="H646" s="1" t="s">
        <v>711</v>
      </c>
      <c r="I646" s="1">
        <v>0</v>
      </c>
      <c r="J646" s="1">
        <v>692.75</v>
      </c>
      <c r="K646" s="1">
        <v>0</v>
      </c>
      <c r="L646" s="1">
        <v>0</v>
      </c>
      <c r="M646" s="2" t="s">
        <v>53</v>
      </c>
      <c r="N646" s="3">
        <v>600000185598817</v>
      </c>
      <c r="O646" s="3">
        <v>600000185598817</v>
      </c>
      <c r="P646" s="2" t="s">
        <v>20</v>
      </c>
      <c r="Q646" s="2" t="s">
        <v>28</v>
      </c>
      <c r="R646" s="3">
        <v>23</v>
      </c>
      <c r="S646" s="3">
        <v>1</v>
      </c>
      <c r="T646" t="b">
        <v>1</v>
      </c>
    </row>
    <row r="647" spans="1:20" x14ac:dyDescent="0.25">
      <c r="A647">
        <v>13</v>
      </c>
      <c r="B647" s="8">
        <v>42851</v>
      </c>
      <c r="C647" s="7" t="str">
        <f>TEXT(WEEKDAY(sample_data3[[#This Row],[TransactionDate]]),"dddd")</f>
        <v>Wednesday</v>
      </c>
      <c r="D647" s="1">
        <v>668.75</v>
      </c>
      <c r="E647" s="1">
        <v>662.05999755859375</v>
      </c>
      <c r="F647" s="1">
        <f>sample_data3[[#This Row],[TotalAmount]]-sample_data3[[#This Row],[SaleAmount]]</f>
        <v>6.69000244140625</v>
      </c>
      <c r="G647" s="1">
        <v>0.99000000953674316</v>
      </c>
      <c r="H647" s="1" t="s">
        <v>712</v>
      </c>
      <c r="I647" s="1">
        <v>0</v>
      </c>
      <c r="J647" s="1">
        <v>634.25</v>
      </c>
      <c r="K647" s="1">
        <v>34.5</v>
      </c>
      <c r="L647" s="1">
        <v>0</v>
      </c>
      <c r="M647" s="2" t="s">
        <v>53</v>
      </c>
      <c r="N647" s="3">
        <v>600000185598817</v>
      </c>
      <c r="O647" s="3">
        <v>600000185598817</v>
      </c>
      <c r="P647" s="2" t="s">
        <v>20</v>
      </c>
      <c r="Q647" s="2" t="s">
        <v>28</v>
      </c>
      <c r="R647" s="3">
        <v>23</v>
      </c>
      <c r="S647" s="3">
        <v>1</v>
      </c>
      <c r="T647" t="b">
        <v>1</v>
      </c>
    </row>
    <row r="648" spans="1:20" x14ac:dyDescent="0.25">
      <c r="A648">
        <v>4</v>
      </c>
      <c r="B648" s="8">
        <v>42843</v>
      </c>
      <c r="C648" s="7" t="str">
        <f>TEXT(WEEKDAY(sample_data3[[#This Row],[TransactionDate]]),"dddd")</f>
        <v>Tuesday</v>
      </c>
      <c r="D648" s="1">
        <v>146</v>
      </c>
      <c r="E648" s="1">
        <v>134.32000732421875</v>
      </c>
      <c r="F648" s="1">
        <f>sample_data3[[#This Row],[TotalAmount]]-sample_data3[[#This Row],[SaleAmount]]</f>
        <v>11.67999267578125</v>
      </c>
      <c r="G648" s="1">
        <v>0.92000001668930054</v>
      </c>
      <c r="H648" s="1" t="s">
        <v>713</v>
      </c>
      <c r="I648" s="1">
        <v>146</v>
      </c>
      <c r="J648" s="1">
        <v>0</v>
      </c>
      <c r="K648" s="1">
        <v>0</v>
      </c>
      <c r="L648" s="1">
        <v>0</v>
      </c>
      <c r="M648" s="2" t="s">
        <v>190</v>
      </c>
      <c r="N648" s="3">
        <v>600000186776671</v>
      </c>
      <c r="O648" s="3">
        <v>600000186776671</v>
      </c>
      <c r="P648" s="2" t="s">
        <v>20</v>
      </c>
      <c r="Q648" s="2" t="s">
        <v>25</v>
      </c>
      <c r="R648" s="3">
        <v>79</v>
      </c>
      <c r="S648" s="3">
        <v>1</v>
      </c>
      <c r="T648" t="b">
        <v>1</v>
      </c>
    </row>
    <row r="649" spans="1:20" x14ac:dyDescent="0.25">
      <c r="A649">
        <v>8</v>
      </c>
      <c r="B649" s="8">
        <v>42844</v>
      </c>
      <c r="C649" s="7" t="str">
        <f>TEXT(WEEKDAY(sample_data3[[#This Row],[TransactionDate]]),"dddd")</f>
        <v>Wednesday</v>
      </c>
      <c r="D649" s="1">
        <v>159</v>
      </c>
      <c r="E649" s="1">
        <v>144.69000244140625</v>
      </c>
      <c r="F649" s="1">
        <f>sample_data3[[#This Row],[TotalAmount]]-sample_data3[[#This Row],[SaleAmount]]</f>
        <v>14.30999755859375</v>
      </c>
      <c r="G649" s="1">
        <v>0.9100000262260437</v>
      </c>
      <c r="H649" s="1" t="s">
        <v>714</v>
      </c>
      <c r="I649" s="1">
        <v>159</v>
      </c>
      <c r="J649" s="1">
        <v>0</v>
      </c>
      <c r="K649" s="1">
        <v>0</v>
      </c>
      <c r="L649" s="1">
        <v>0</v>
      </c>
      <c r="M649" s="2" t="s">
        <v>333</v>
      </c>
      <c r="N649" s="3">
        <v>600000186776671</v>
      </c>
      <c r="O649" s="3">
        <v>600000186776671</v>
      </c>
      <c r="P649" s="2" t="s">
        <v>20</v>
      </c>
      <c r="Q649" s="2" t="s">
        <v>25</v>
      </c>
      <c r="R649" s="3">
        <v>79</v>
      </c>
      <c r="S649" s="3">
        <v>1</v>
      </c>
      <c r="T649" t="b">
        <v>1</v>
      </c>
    </row>
    <row r="650" spans="1:20" x14ac:dyDescent="0.25">
      <c r="A650">
        <v>7</v>
      </c>
      <c r="B650" s="8">
        <v>42842</v>
      </c>
      <c r="C650" s="7" t="str">
        <f>TEXT(WEEKDAY(sample_data3[[#This Row],[TransactionDate]]),"dddd")</f>
        <v>Monday</v>
      </c>
      <c r="D650" s="1">
        <v>1173</v>
      </c>
      <c r="E650" s="1">
        <v>1126.0799560546875</v>
      </c>
      <c r="F650" s="1">
        <f>sample_data3[[#This Row],[TotalAmount]]-sample_data3[[#This Row],[SaleAmount]]</f>
        <v>46.9200439453125</v>
      </c>
      <c r="G650" s="1">
        <v>0.95999997854232788</v>
      </c>
      <c r="H650" s="1" t="s">
        <v>715</v>
      </c>
      <c r="I650" s="1">
        <v>134</v>
      </c>
      <c r="J650" s="1">
        <v>0</v>
      </c>
      <c r="K650" s="1">
        <v>0</v>
      </c>
      <c r="L650" s="1">
        <v>1039</v>
      </c>
      <c r="M650" s="2" t="s">
        <v>333</v>
      </c>
      <c r="N650" s="3">
        <v>600000186776671</v>
      </c>
      <c r="O650" s="3">
        <v>600000186776671</v>
      </c>
      <c r="P650" s="2" t="s">
        <v>20</v>
      </c>
      <c r="Q650" s="2" t="s">
        <v>25</v>
      </c>
      <c r="R650" s="3">
        <v>79</v>
      </c>
      <c r="S650" s="3">
        <v>1</v>
      </c>
      <c r="T650" t="b">
        <v>1</v>
      </c>
    </row>
    <row r="651" spans="1:20" x14ac:dyDescent="0.25">
      <c r="A651">
        <v>1</v>
      </c>
      <c r="B651" s="8">
        <v>42985</v>
      </c>
      <c r="C651" s="7" t="str">
        <f>TEXT(WEEKDAY(sample_data3[[#This Row],[TransactionDate]]),"dddd")</f>
        <v>Thursday</v>
      </c>
      <c r="D651" s="1">
        <v>155</v>
      </c>
      <c r="E651" s="1">
        <v>153.44999694824219</v>
      </c>
      <c r="F651" s="1">
        <f>sample_data3[[#This Row],[TotalAmount]]-sample_data3[[#This Row],[SaleAmount]]</f>
        <v>1.5500030517578125</v>
      </c>
      <c r="G651" s="1">
        <v>0.99000000953674316</v>
      </c>
      <c r="H651" s="1" t="s">
        <v>716</v>
      </c>
      <c r="I651" s="1">
        <v>0</v>
      </c>
      <c r="J651" s="1">
        <v>0</v>
      </c>
      <c r="K651" s="1">
        <v>0</v>
      </c>
      <c r="L651" s="1">
        <v>155</v>
      </c>
      <c r="M651" s="2" t="s">
        <v>32</v>
      </c>
      <c r="N651" s="3">
        <v>600000187740863</v>
      </c>
      <c r="O651" s="3">
        <v>600000187740863</v>
      </c>
      <c r="P651" s="2" t="s">
        <v>20</v>
      </c>
      <c r="Q651" s="2" t="s">
        <v>28</v>
      </c>
      <c r="R651" s="3">
        <v>71</v>
      </c>
      <c r="S651" s="3">
        <v>1</v>
      </c>
      <c r="T651" t="b">
        <v>1</v>
      </c>
    </row>
    <row r="652" spans="1:20" x14ac:dyDescent="0.25">
      <c r="A652">
        <v>2</v>
      </c>
      <c r="B652" s="8">
        <v>42806</v>
      </c>
      <c r="C652" s="7" t="str">
        <f>TEXT(WEEKDAY(sample_data3[[#This Row],[TransactionDate]]),"dddd")</f>
        <v>Sunday</v>
      </c>
      <c r="D652" s="1">
        <v>77</v>
      </c>
      <c r="E652" s="1">
        <v>70.069999694824219</v>
      </c>
      <c r="F652" s="1">
        <f>sample_data3[[#This Row],[TotalAmount]]-sample_data3[[#This Row],[SaleAmount]]</f>
        <v>6.9300003051757813</v>
      </c>
      <c r="G652" s="1">
        <v>0.9100000262260437</v>
      </c>
      <c r="H652" s="1" t="s">
        <v>717</v>
      </c>
      <c r="I652" s="1">
        <v>77</v>
      </c>
      <c r="J652" s="1">
        <v>0</v>
      </c>
      <c r="K652" s="1">
        <v>0</v>
      </c>
      <c r="L652" s="1">
        <v>0</v>
      </c>
      <c r="M652" s="2" t="s">
        <v>32</v>
      </c>
      <c r="N652" s="3">
        <v>600000188416550</v>
      </c>
      <c r="O652" s="3">
        <v>600000188416550</v>
      </c>
      <c r="P652" s="2" t="s">
        <v>24</v>
      </c>
      <c r="Q652" s="2" t="s">
        <v>21</v>
      </c>
      <c r="R652" s="3">
        <v>81</v>
      </c>
      <c r="S652" s="3">
        <v>1</v>
      </c>
      <c r="T652" t="b">
        <v>1</v>
      </c>
    </row>
    <row r="653" spans="1:20" x14ac:dyDescent="0.25">
      <c r="A653">
        <v>1</v>
      </c>
      <c r="B653" s="8">
        <v>42993</v>
      </c>
      <c r="C653" s="7" t="str">
        <f>TEXT(WEEKDAY(sample_data3[[#This Row],[TransactionDate]]),"dddd")</f>
        <v>Friday</v>
      </c>
      <c r="D653" s="1">
        <v>97</v>
      </c>
      <c r="E653" s="1">
        <v>88.269996643066406</v>
      </c>
      <c r="F653" s="1">
        <f>sample_data3[[#This Row],[TotalAmount]]-sample_data3[[#This Row],[SaleAmount]]</f>
        <v>8.7300033569335938</v>
      </c>
      <c r="G653" s="1">
        <v>0.9100000262260437</v>
      </c>
      <c r="H653" s="1" t="s">
        <v>718</v>
      </c>
      <c r="I653" s="1">
        <v>0</v>
      </c>
      <c r="J653" s="1">
        <v>0</v>
      </c>
      <c r="K653" s="1">
        <v>97</v>
      </c>
      <c r="L653" s="1">
        <v>0</v>
      </c>
      <c r="M653" s="2" t="s">
        <v>32</v>
      </c>
      <c r="N653" s="3">
        <v>600000188475116</v>
      </c>
      <c r="O653" s="3">
        <v>600000188475116</v>
      </c>
      <c r="P653" s="2" t="s">
        <v>20</v>
      </c>
      <c r="Q653" s="2" t="s">
        <v>21</v>
      </c>
      <c r="R653" s="3">
        <v>73</v>
      </c>
      <c r="S653" s="3">
        <v>1</v>
      </c>
      <c r="T653" t="b">
        <v>1</v>
      </c>
    </row>
    <row r="654" spans="1:20" x14ac:dyDescent="0.25">
      <c r="A654">
        <v>1</v>
      </c>
      <c r="B654" s="8">
        <v>42828</v>
      </c>
      <c r="C654" s="7" t="str">
        <f>TEXT(WEEKDAY(sample_data3[[#This Row],[TransactionDate]]),"dddd")</f>
        <v>Monday</v>
      </c>
      <c r="D654" s="1">
        <v>24</v>
      </c>
      <c r="E654" s="1">
        <v>22.799999237060547</v>
      </c>
      <c r="F654" s="1">
        <f>sample_data3[[#This Row],[TotalAmount]]-sample_data3[[#This Row],[SaleAmount]]</f>
        <v>1.2000007629394531</v>
      </c>
      <c r="G654" s="1">
        <v>0.94999998807907104</v>
      </c>
      <c r="H654" s="1" t="s">
        <v>719</v>
      </c>
      <c r="I654" s="1">
        <v>0</v>
      </c>
      <c r="J654" s="1">
        <v>0</v>
      </c>
      <c r="K654" s="1">
        <v>24</v>
      </c>
      <c r="L654" s="1">
        <v>0</v>
      </c>
      <c r="M654" s="2" t="s">
        <v>134</v>
      </c>
      <c r="N654" s="3">
        <v>600000192610583</v>
      </c>
      <c r="O654" s="3">
        <v>600000192610583</v>
      </c>
      <c r="P654" s="2" t="s">
        <v>20</v>
      </c>
      <c r="Q654" s="2" t="s">
        <v>28</v>
      </c>
      <c r="R654" s="3">
        <v>48</v>
      </c>
      <c r="S654" s="3">
        <v>1</v>
      </c>
      <c r="T654" t="b">
        <v>1</v>
      </c>
    </row>
    <row r="655" spans="1:20" x14ac:dyDescent="0.25">
      <c r="A655">
        <v>3</v>
      </c>
      <c r="B655" s="8">
        <v>43061</v>
      </c>
      <c r="C655" s="7" t="str">
        <f>TEXT(WEEKDAY(sample_data3[[#This Row],[TransactionDate]]),"dddd")</f>
        <v>Wednesday</v>
      </c>
      <c r="D655" s="1">
        <v>90</v>
      </c>
      <c r="E655" s="1">
        <v>86.400001525878906</v>
      </c>
      <c r="F655" s="1">
        <f>sample_data3[[#This Row],[TotalAmount]]-sample_data3[[#This Row],[SaleAmount]]</f>
        <v>3.5999984741210938</v>
      </c>
      <c r="G655" s="1">
        <v>0.95999997854232788</v>
      </c>
      <c r="H655" s="1" t="s">
        <v>720</v>
      </c>
      <c r="I655" s="1">
        <v>0</v>
      </c>
      <c r="J655" s="1">
        <v>90</v>
      </c>
      <c r="K655" s="1">
        <v>0</v>
      </c>
      <c r="L655" s="1">
        <v>0</v>
      </c>
      <c r="M655" s="2" t="s">
        <v>83</v>
      </c>
      <c r="N655" s="3">
        <v>600000192887682</v>
      </c>
      <c r="O655" s="3">
        <v>600000192887682</v>
      </c>
      <c r="P655" s="2" t="s">
        <v>24</v>
      </c>
      <c r="Q655" s="2" t="s">
        <v>25</v>
      </c>
      <c r="R655" s="3">
        <v>46</v>
      </c>
      <c r="S655" s="3">
        <v>1</v>
      </c>
      <c r="T655" t="b">
        <v>1</v>
      </c>
    </row>
    <row r="656" spans="1:20" x14ac:dyDescent="0.25">
      <c r="A656">
        <v>5</v>
      </c>
      <c r="B656" s="8">
        <v>43131</v>
      </c>
      <c r="C656" s="7" t="str">
        <f>TEXT(WEEKDAY(sample_data3[[#This Row],[TransactionDate]]),"dddd")</f>
        <v>Wednesday</v>
      </c>
      <c r="D656" s="1">
        <v>817.1400146484375</v>
      </c>
      <c r="E656" s="1">
        <v>743.5999755859375</v>
      </c>
      <c r="F656" s="1">
        <f>sample_data3[[#This Row],[TotalAmount]]-sample_data3[[#This Row],[SaleAmount]]</f>
        <v>73.5400390625</v>
      </c>
      <c r="G656" s="1">
        <v>0.9100000262260437</v>
      </c>
      <c r="H656" s="1" t="s">
        <v>721</v>
      </c>
      <c r="I656" s="1">
        <v>31.430000305175781</v>
      </c>
      <c r="J656" s="1">
        <v>0</v>
      </c>
      <c r="K656" s="1">
        <v>81.900001525878906</v>
      </c>
      <c r="L656" s="1">
        <v>703.80999755859375</v>
      </c>
      <c r="M656" s="2" t="s">
        <v>32</v>
      </c>
      <c r="N656" s="3">
        <v>600000193279013</v>
      </c>
      <c r="O656" s="3">
        <v>600000193279013</v>
      </c>
      <c r="P656" s="2" t="s">
        <v>20</v>
      </c>
      <c r="Q656" s="2" t="s">
        <v>28</v>
      </c>
      <c r="R656" s="3">
        <v>48</v>
      </c>
      <c r="S656" s="3">
        <v>1</v>
      </c>
      <c r="T656" t="b">
        <v>1</v>
      </c>
    </row>
    <row r="657" spans="1:20" x14ac:dyDescent="0.25">
      <c r="A657">
        <v>3</v>
      </c>
      <c r="B657" s="8">
        <v>43115</v>
      </c>
      <c r="C657" s="7" t="str">
        <f>TEXT(WEEKDAY(sample_data3[[#This Row],[TransactionDate]]),"dddd")</f>
        <v>Monday</v>
      </c>
      <c r="D657" s="1">
        <v>65</v>
      </c>
      <c r="E657" s="1">
        <v>61.75</v>
      </c>
      <c r="F657" s="1">
        <f>sample_data3[[#This Row],[TotalAmount]]-sample_data3[[#This Row],[SaleAmount]]</f>
        <v>3.25</v>
      </c>
      <c r="G657" s="1">
        <v>0.94999998807907104</v>
      </c>
      <c r="H657" s="1" t="s">
        <v>722</v>
      </c>
      <c r="I657" s="1">
        <v>0</v>
      </c>
      <c r="J657" s="1">
        <v>0</v>
      </c>
      <c r="K657" s="1">
        <v>65</v>
      </c>
      <c r="L657" s="1">
        <v>0</v>
      </c>
      <c r="M657" s="2" t="s">
        <v>27</v>
      </c>
      <c r="N657" s="3">
        <v>600000193522509</v>
      </c>
      <c r="O657" s="3">
        <v>600000193522509</v>
      </c>
      <c r="P657" s="2" t="s">
        <v>24</v>
      </c>
      <c r="Q657" s="2" t="s">
        <v>41</v>
      </c>
      <c r="R657" s="3">
        <v>48</v>
      </c>
      <c r="S657" s="3">
        <v>1</v>
      </c>
      <c r="T657" t="b">
        <v>1</v>
      </c>
    </row>
    <row r="658" spans="1:20" x14ac:dyDescent="0.25">
      <c r="A658">
        <v>5</v>
      </c>
      <c r="B658" s="8">
        <v>43097</v>
      </c>
      <c r="C658" s="7" t="str">
        <f>TEXT(WEEKDAY(sample_data3[[#This Row],[TransactionDate]]),"dddd")</f>
        <v>Thursday</v>
      </c>
      <c r="D658" s="1">
        <v>132</v>
      </c>
      <c r="E658" s="1">
        <v>122.76000213623047</v>
      </c>
      <c r="F658" s="1">
        <f>sample_data3[[#This Row],[TotalAmount]]-sample_data3[[#This Row],[SaleAmount]]</f>
        <v>9.2399978637695313</v>
      </c>
      <c r="G658" s="1">
        <v>0.93000000715255737</v>
      </c>
      <c r="H658" s="1" t="s">
        <v>723</v>
      </c>
      <c r="I658" s="1">
        <v>132</v>
      </c>
      <c r="J658" s="1">
        <v>0</v>
      </c>
      <c r="K658" s="1">
        <v>0</v>
      </c>
      <c r="L658" s="1">
        <v>0</v>
      </c>
      <c r="M658" s="2" t="s">
        <v>83</v>
      </c>
      <c r="N658" s="3">
        <v>600000195427471</v>
      </c>
      <c r="O658" s="3">
        <v>600000195427471</v>
      </c>
      <c r="P658" s="2" t="s">
        <v>20</v>
      </c>
      <c r="Q658" s="2" t="s">
        <v>28</v>
      </c>
      <c r="R658" s="3">
        <v>73</v>
      </c>
      <c r="S658" s="3">
        <v>1</v>
      </c>
      <c r="T658" t="b">
        <v>1</v>
      </c>
    </row>
    <row r="659" spans="1:20" x14ac:dyDescent="0.25">
      <c r="A659">
        <v>1</v>
      </c>
      <c r="B659" s="8">
        <v>42897</v>
      </c>
      <c r="C659" s="7" t="str">
        <f>TEXT(WEEKDAY(sample_data3[[#This Row],[TransactionDate]]),"dddd")</f>
        <v>Sunday</v>
      </c>
      <c r="D659" s="1">
        <v>18</v>
      </c>
      <c r="E659" s="1">
        <v>17.100000381469727</v>
      </c>
      <c r="F659" s="1">
        <f>sample_data3[[#This Row],[TotalAmount]]-sample_data3[[#This Row],[SaleAmount]]</f>
        <v>0.89999961853027344</v>
      </c>
      <c r="G659" s="1">
        <v>0.94999998807907104</v>
      </c>
      <c r="H659" s="1" t="s">
        <v>724</v>
      </c>
      <c r="I659" s="1">
        <v>18</v>
      </c>
      <c r="J659" s="1">
        <v>0</v>
      </c>
      <c r="K659" s="1">
        <v>0</v>
      </c>
      <c r="L659" s="1">
        <v>0</v>
      </c>
      <c r="M659" s="2" t="s">
        <v>53</v>
      </c>
      <c r="N659" s="3">
        <v>600000195684364</v>
      </c>
      <c r="O659" s="3">
        <v>600000195684364</v>
      </c>
      <c r="P659" s="2" t="s">
        <v>24</v>
      </c>
      <c r="Q659" s="2" t="s">
        <v>25</v>
      </c>
      <c r="R659" s="3">
        <v>80</v>
      </c>
      <c r="S659" s="3">
        <v>1</v>
      </c>
      <c r="T659" t="b">
        <v>1</v>
      </c>
    </row>
    <row r="660" spans="1:20" x14ac:dyDescent="0.25">
      <c r="A660">
        <v>2</v>
      </c>
      <c r="B660" s="8">
        <v>43106</v>
      </c>
      <c r="C660" s="7" t="str">
        <f>TEXT(WEEKDAY(sample_data3[[#This Row],[TransactionDate]]),"dddd")</f>
        <v>Saturday</v>
      </c>
      <c r="D660" s="1">
        <v>47.619998931884766</v>
      </c>
      <c r="E660" s="1">
        <v>42.860000610351563</v>
      </c>
      <c r="F660" s="1">
        <f>sample_data3[[#This Row],[TotalAmount]]-sample_data3[[#This Row],[SaleAmount]]</f>
        <v>4.7599983215332031</v>
      </c>
      <c r="G660" s="1">
        <v>0.89999997615814209</v>
      </c>
      <c r="H660" s="1" t="s">
        <v>725</v>
      </c>
      <c r="I660" s="1">
        <v>0</v>
      </c>
      <c r="J660" s="1">
        <v>33.330001831054688</v>
      </c>
      <c r="K660" s="1">
        <v>14.289999961853027</v>
      </c>
      <c r="L660" s="1">
        <v>0</v>
      </c>
      <c r="M660" s="2" t="s">
        <v>27</v>
      </c>
      <c r="N660" s="3">
        <v>600000195684364</v>
      </c>
      <c r="O660" s="3">
        <v>600000195684364</v>
      </c>
      <c r="P660" s="2" t="s">
        <v>24</v>
      </c>
      <c r="Q660" s="2" t="s">
        <v>25</v>
      </c>
      <c r="R660" s="3">
        <v>80</v>
      </c>
      <c r="S660" s="3">
        <v>1</v>
      </c>
      <c r="T660" t="b">
        <v>1</v>
      </c>
    </row>
    <row r="661" spans="1:20" x14ac:dyDescent="0.25">
      <c r="A661">
        <v>3</v>
      </c>
      <c r="B661" s="8">
        <v>43144</v>
      </c>
      <c r="C661" s="7" t="str">
        <f>TEXT(WEEKDAY(sample_data3[[#This Row],[TransactionDate]]),"dddd")</f>
        <v>Tuesday</v>
      </c>
      <c r="D661" s="1">
        <v>42.860000610351563</v>
      </c>
      <c r="E661" s="1">
        <v>41.150001525878906</v>
      </c>
      <c r="F661" s="1">
        <f>sample_data3[[#This Row],[TotalAmount]]-sample_data3[[#This Row],[SaleAmount]]</f>
        <v>1.7099990844726563</v>
      </c>
      <c r="G661" s="1">
        <v>0.95999997854232788</v>
      </c>
      <c r="H661" s="1" t="s">
        <v>726</v>
      </c>
      <c r="I661" s="1">
        <v>42.860000610351563</v>
      </c>
      <c r="J661" s="1">
        <v>0</v>
      </c>
      <c r="K661" s="1">
        <v>0</v>
      </c>
      <c r="L661" s="1">
        <v>0</v>
      </c>
      <c r="M661" s="2" t="s">
        <v>19</v>
      </c>
      <c r="N661" s="3">
        <v>600000196512926</v>
      </c>
      <c r="O661" s="3">
        <v>600000196512926</v>
      </c>
      <c r="P661" s="2" t="s">
        <v>24</v>
      </c>
      <c r="Q661" s="2" t="s">
        <v>28</v>
      </c>
      <c r="R661" s="3">
        <v>40</v>
      </c>
      <c r="S661" s="3">
        <v>1</v>
      </c>
      <c r="T661" t="b">
        <v>1</v>
      </c>
    </row>
    <row r="662" spans="1:20" x14ac:dyDescent="0.25">
      <c r="A662">
        <v>4</v>
      </c>
      <c r="B662" s="8">
        <v>43081</v>
      </c>
      <c r="C662" s="7" t="str">
        <f>TEXT(WEEKDAY(sample_data3[[#This Row],[TransactionDate]]),"dddd")</f>
        <v>Tuesday</v>
      </c>
      <c r="D662" s="1">
        <v>107</v>
      </c>
      <c r="E662" s="1">
        <v>99.510002136230469</v>
      </c>
      <c r="F662" s="1">
        <f>sample_data3[[#This Row],[TotalAmount]]-sample_data3[[#This Row],[SaleAmount]]</f>
        <v>7.4899978637695313</v>
      </c>
      <c r="G662" s="1">
        <v>0.93000000715255737</v>
      </c>
      <c r="H662" s="1" t="s">
        <v>727</v>
      </c>
      <c r="I662" s="1">
        <v>0</v>
      </c>
      <c r="J662" s="1">
        <v>107</v>
      </c>
      <c r="K662" s="1">
        <v>0</v>
      </c>
      <c r="L662" s="1">
        <v>0</v>
      </c>
      <c r="M662" s="2" t="s">
        <v>83</v>
      </c>
      <c r="N662" s="3">
        <v>600000197497482</v>
      </c>
      <c r="O662" s="3">
        <v>600000197497482</v>
      </c>
      <c r="P662" s="2" t="s">
        <v>20</v>
      </c>
      <c r="Q662" s="2" t="s">
        <v>25</v>
      </c>
      <c r="R662" s="3">
        <v>63</v>
      </c>
      <c r="S662" s="3">
        <v>1</v>
      </c>
      <c r="T662" t="b">
        <v>1</v>
      </c>
    </row>
    <row r="663" spans="1:20" x14ac:dyDescent="0.25">
      <c r="A663">
        <v>15</v>
      </c>
      <c r="B663" s="8">
        <v>43107</v>
      </c>
      <c r="C663" s="7" t="str">
        <f>TEXT(WEEKDAY(sample_data3[[#This Row],[TransactionDate]]),"dddd")</f>
        <v>Sunday</v>
      </c>
      <c r="D663" s="1">
        <v>357.1400146484375</v>
      </c>
      <c r="E663" s="1">
        <v>335.70999145507813</v>
      </c>
      <c r="F663" s="1">
        <f>sample_data3[[#This Row],[TotalAmount]]-sample_data3[[#This Row],[SaleAmount]]</f>
        <v>21.430023193359375</v>
      </c>
      <c r="G663" s="1">
        <v>0.93999999761581421</v>
      </c>
      <c r="H663" s="1" t="s">
        <v>728</v>
      </c>
      <c r="I663" s="1">
        <v>72.849998474121094</v>
      </c>
      <c r="J663" s="1">
        <v>157.14999389648438</v>
      </c>
      <c r="K663" s="1">
        <v>127.13999938964844</v>
      </c>
      <c r="L663" s="1">
        <v>0</v>
      </c>
      <c r="M663" s="2" t="s">
        <v>34</v>
      </c>
      <c r="N663" s="3">
        <v>600000197631514</v>
      </c>
      <c r="O663" s="3">
        <v>600000197631514</v>
      </c>
      <c r="P663" s="2" t="s">
        <v>20</v>
      </c>
      <c r="Q663" s="2" t="s">
        <v>25</v>
      </c>
      <c r="R663" s="3">
        <v>61</v>
      </c>
      <c r="S663" s="3">
        <v>1</v>
      </c>
      <c r="T663" t="b">
        <v>1</v>
      </c>
    </row>
    <row r="664" spans="1:20" x14ac:dyDescent="0.25">
      <c r="A664">
        <v>1</v>
      </c>
      <c r="B664" s="8">
        <v>43074</v>
      </c>
      <c r="C664" s="7" t="str">
        <f>TEXT(WEEKDAY(sample_data3[[#This Row],[TransactionDate]]),"dddd")</f>
        <v>Tuesday</v>
      </c>
      <c r="D664" s="1">
        <v>36.75</v>
      </c>
      <c r="E664" s="1">
        <v>35.279998779296875</v>
      </c>
      <c r="F664" s="1">
        <f>sample_data3[[#This Row],[TotalAmount]]-sample_data3[[#This Row],[SaleAmount]]</f>
        <v>1.470001220703125</v>
      </c>
      <c r="G664" s="1">
        <v>0.95999997854232788</v>
      </c>
      <c r="H664" s="1" t="s">
        <v>729</v>
      </c>
      <c r="I664" s="1">
        <v>0</v>
      </c>
      <c r="J664" s="1">
        <v>0</v>
      </c>
      <c r="K664" s="1">
        <v>36.75</v>
      </c>
      <c r="L664" s="1">
        <v>0</v>
      </c>
      <c r="M664" s="2" t="s">
        <v>87</v>
      </c>
      <c r="N664" s="3">
        <v>600000198103474</v>
      </c>
      <c r="O664" s="3">
        <v>600000198103474</v>
      </c>
      <c r="P664" s="2" t="s">
        <v>20</v>
      </c>
      <c r="Q664" s="2" t="s">
        <v>25</v>
      </c>
      <c r="R664" s="3">
        <v>36</v>
      </c>
      <c r="S664" s="3">
        <v>1</v>
      </c>
      <c r="T664" t="b">
        <v>1</v>
      </c>
    </row>
    <row r="665" spans="1:20" x14ac:dyDescent="0.25">
      <c r="A665">
        <v>1</v>
      </c>
      <c r="B665" s="8">
        <v>42849</v>
      </c>
      <c r="C665" s="7" t="str">
        <f>TEXT(WEEKDAY(sample_data3[[#This Row],[TransactionDate]]),"dddd")</f>
        <v>Monday</v>
      </c>
      <c r="D665" s="1">
        <v>57</v>
      </c>
      <c r="E665" s="1">
        <v>51.299999237060547</v>
      </c>
      <c r="F665" s="1">
        <f>sample_data3[[#This Row],[TotalAmount]]-sample_data3[[#This Row],[SaleAmount]]</f>
        <v>5.7000007629394531</v>
      </c>
      <c r="G665" s="1">
        <v>0.89999997615814209</v>
      </c>
      <c r="H665" s="1" t="s">
        <v>730</v>
      </c>
      <c r="I665" s="1">
        <v>0</v>
      </c>
      <c r="J665" s="1">
        <v>57</v>
      </c>
      <c r="K665" s="1">
        <v>0</v>
      </c>
      <c r="L665" s="1">
        <v>0</v>
      </c>
      <c r="M665" s="2" t="s">
        <v>32</v>
      </c>
      <c r="N665" s="3">
        <v>600000215411082</v>
      </c>
      <c r="O665" s="3">
        <v>600000215411082</v>
      </c>
      <c r="P665" s="2" t="s">
        <v>20</v>
      </c>
      <c r="Q665" s="2" t="s">
        <v>28</v>
      </c>
      <c r="R665" s="3">
        <v>68</v>
      </c>
      <c r="S665" s="3">
        <v>1</v>
      </c>
      <c r="T665" t="b">
        <v>1</v>
      </c>
    </row>
    <row r="666" spans="1:20" x14ac:dyDescent="0.25">
      <c r="A666">
        <v>2</v>
      </c>
      <c r="B666" s="8">
        <v>42849</v>
      </c>
      <c r="C666" s="7" t="str">
        <f>TEXT(WEEKDAY(sample_data3[[#This Row],[TransactionDate]]),"dddd")</f>
        <v>Monday</v>
      </c>
      <c r="D666" s="1">
        <v>62</v>
      </c>
      <c r="E666" s="1">
        <v>58.900001525878906</v>
      </c>
      <c r="F666" s="1">
        <f>sample_data3[[#This Row],[TotalAmount]]-sample_data3[[#This Row],[SaleAmount]]</f>
        <v>3.0999984741210938</v>
      </c>
      <c r="G666" s="1">
        <v>0.94999998807907104</v>
      </c>
      <c r="H666" s="1" t="s">
        <v>731</v>
      </c>
      <c r="I666" s="1">
        <v>0</v>
      </c>
      <c r="J666" s="1">
        <v>33</v>
      </c>
      <c r="K666" s="1">
        <v>29</v>
      </c>
      <c r="L666" s="1">
        <v>0</v>
      </c>
      <c r="M666" s="2" t="s">
        <v>32</v>
      </c>
      <c r="N666" s="3">
        <v>600000215411082</v>
      </c>
      <c r="O666" s="3">
        <v>600000215411082</v>
      </c>
      <c r="P666" s="2" t="s">
        <v>20</v>
      </c>
      <c r="Q666" s="2" t="s">
        <v>28</v>
      </c>
      <c r="R666" s="3">
        <v>68</v>
      </c>
      <c r="S666" s="3">
        <v>1</v>
      </c>
      <c r="T666" t="b">
        <v>1</v>
      </c>
    </row>
    <row r="667" spans="1:20" x14ac:dyDescent="0.25">
      <c r="A667">
        <v>1</v>
      </c>
      <c r="B667" s="8">
        <v>42898</v>
      </c>
      <c r="C667" s="7" t="str">
        <f>TEXT(WEEKDAY(sample_data3[[#This Row],[TransactionDate]]),"dddd")</f>
        <v>Monday</v>
      </c>
      <c r="D667" s="1">
        <v>12</v>
      </c>
      <c r="E667" s="1">
        <v>11.399999618530273</v>
      </c>
      <c r="F667" s="1">
        <f>sample_data3[[#This Row],[TotalAmount]]-sample_data3[[#This Row],[SaleAmount]]</f>
        <v>0.60000038146972656</v>
      </c>
      <c r="G667" s="1">
        <v>0.94999998807907104</v>
      </c>
      <c r="H667" s="1" t="s">
        <v>732</v>
      </c>
      <c r="I667" s="1">
        <v>0</v>
      </c>
      <c r="J667" s="1">
        <v>0</v>
      </c>
      <c r="K667" s="1">
        <v>12</v>
      </c>
      <c r="L667" s="1">
        <v>0</v>
      </c>
      <c r="M667" s="2" t="s">
        <v>32</v>
      </c>
      <c r="N667" s="3">
        <v>600000215573565</v>
      </c>
      <c r="O667" s="3">
        <v>600000215573565</v>
      </c>
      <c r="P667" s="2" t="s">
        <v>20</v>
      </c>
      <c r="Q667" s="2" t="s">
        <v>203</v>
      </c>
      <c r="R667" s="3">
        <v>65</v>
      </c>
      <c r="S667" s="3">
        <v>1</v>
      </c>
      <c r="T667" t="b">
        <v>1</v>
      </c>
    </row>
    <row r="668" spans="1:20" x14ac:dyDescent="0.25">
      <c r="A668">
        <v>4</v>
      </c>
      <c r="B668" s="8">
        <v>43001</v>
      </c>
      <c r="C668" s="7" t="str">
        <f>TEXT(WEEKDAY(sample_data3[[#This Row],[TransactionDate]]),"dddd")</f>
        <v>Saturday</v>
      </c>
      <c r="D668" s="1">
        <v>65</v>
      </c>
      <c r="E668" s="1">
        <v>59.799999237060547</v>
      </c>
      <c r="F668" s="1">
        <f>sample_data3[[#This Row],[TotalAmount]]-sample_data3[[#This Row],[SaleAmount]]</f>
        <v>5.2000007629394531</v>
      </c>
      <c r="G668" s="1">
        <v>0.92000001668930054</v>
      </c>
      <c r="H668" s="1" t="s">
        <v>733</v>
      </c>
      <c r="I668" s="1">
        <v>0</v>
      </c>
      <c r="J668" s="1">
        <v>50</v>
      </c>
      <c r="K668" s="1">
        <v>15</v>
      </c>
      <c r="L668" s="1">
        <v>0</v>
      </c>
      <c r="M668" s="2" t="s">
        <v>32</v>
      </c>
      <c r="N668" s="3">
        <v>600000215573565</v>
      </c>
      <c r="O668" s="3">
        <v>600000215573565</v>
      </c>
      <c r="P668" s="2" t="s">
        <v>20</v>
      </c>
      <c r="Q668" s="2" t="s">
        <v>203</v>
      </c>
      <c r="R668" s="3">
        <v>65</v>
      </c>
      <c r="S668" s="3">
        <v>1</v>
      </c>
      <c r="T668" t="b">
        <v>1</v>
      </c>
    </row>
    <row r="669" spans="1:20" x14ac:dyDescent="0.25">
      <c r="A669">
        <v>19</v>
      </c>
      <c r="B669" s="8">
        <v>42824</v>
      </c>
      <c r="C669" s="7" t="str">
        <f>TEXT(WEEKDAY(sample_data3[[#This Row],[TransactionDate]]),"dddd")</f>
        <v>Thursday</v>
      </c>
      <c r="D669" s="1">
        <v>514</v>
      </c>
      <c r="E669" s="1">
        <v>467.739990234375</v>
      </c>
      <c r="F669" s="1">
        <f>sample_data3[[#This Row],[TotalAmount]]-sample_data3[[#This Row],[SaleAmount]]</f>
        <v>46.260009765625</v>
      </c>
      <c r="G669" s="1">
        <v>0.9100000262260437</v>
      </c>
      <c r="H669" s="1" t="s">
        <v>734</v>
      </c>
      <c r="I669" s="1">
        <v>189</v>
      </c>
      <c r="J669" s="1">
        <v>284</v>
      </c>
      <c r="K669" s="1">
        <v>41</v>
      </c>
      <c r="L669" s="1">
        <v>0</v>
      </c>
      <c r="M669" s="2" t="s">
        <v>19</v>
      </c>
      <c r="N669" s="3">
        <v>600000216309339</v>
      </c>
      <c r="O669" s="3">
        <v>600000216309339</v>
      </c>
      <c r="P669" s="2" t="s">
        <v>20</v>
      </c>
      <c r="Q669" s="2" t="s">
        <v>28</v>
      </c>
      <c r="R669" s="3">
        <v>74</v>
      </c>
      <c r="S669" s="3">
        <v>1</v>
      </c>
      <c r="T669" t="b">
        <v>1</v>
      </c>
    </row>
    <row r="670" spans="1:20" x14ac:dyDescent="0.25">
      <c r="A670">
        <v>1</v>
      </c>
      <c r="B670" s="8">
        <v>42879</v>
      </c>
      <c r="C670" s="7" t="str">
        <f>TEXT(WEEKDAY(sample_data3[[#This Row],[TransactionDate]]),"dddd")</f>
        <v>Wednesday</v>
      </c>
      <c r="D670" s="1">
        <v>87</v>
      </c>
      <c r="E670" s="1">
        <v>86.129997253417969</v>
      </c>
      <c r="F670" s="1">
        <f>sample_data3[[#This Row],[TotalAmount]]-sample_data3[[#This Row],[SaleAmount]]</f>
        <v>0.87000274658203125</v>
      </c>
      <c r="G670" s="1">
        <v>0.99000000953674316</v>
      </c>
      <c r="H670" s="1" t="s">
        <v>735</v>
      </c>
      <c r="I670" s="1">
        <v>0</v>
      </c>
      <c r="J670" s="1">
        <v>87</v>
      </c>
      <c r="K670" s="1">
        <v>0</v>
      </c>
      <c r="L670" s="1">
        <v>0</v>
      </c>
      <c r="M670" s="2" t="s">
        <v>32</v>
      </c>
      <c r="N670" s="3">
        <v>600000216321757</v>
      </c>
      <c r="O670" s="3">
        <v>600000216321757</v>
      </c>
      <c r="P670" s="2" t="s">
        <v>20</v>
      </c>
      <c r="Q670" s="2" t="s">
        <v>21</v>
      </c>
      <c r="R670" s="3">
        <v>63</v>
      </c>
      <c r="S670" s="3">
        <v>1</v>
      </c>
      <c r="T670" t="b">
        <v>1</v>
      </c>
    </row>
    <row r="671" spans="1:20" x14ac:dyDescent="0.25">
      <c r="A671">
        <v>8</v>
      </c>
      <c r="B671" s="8">
        <v>42973</v>
      </c>
      <c r="C671" s="7" t="str">
        <f>TEXT(WEEKDAY(sample_data3[[#This Row],[TransactionDate]]),"dddd")</f>
        <v>Saturday</v>
      </c>
      <c r="D671" s="1">
        <v>992</v>
      </c>
      <c r="E671" s="1">
        <v>922.55999755859375</v>
      </c>
      <c r="F671" s="1">
        <f>sample_data3[[#This Row],[TotalAmount]]-sample_data3[[#This Row],[SaleAmount]]</f>
        <v>69.44000244140625</v>
      </c>
      <c r="G671" s="1">
        <v>0.93000000715255737</v>
      </c>
      <c r="H671" s="1" t="s">
        <v>736</v>
      </c>
      <c r="I671" s="1">
        <v>0</v>
      </c>
      <c r="J671" s="1">
        <v>97</v>
      </c>
      <c r="K671" s="1">
        <v>895</v>
      </c>
      <c r="L671" s="1">
        <v>0</v>
      </c>
      <c r="M671" s="2" t="s">
        <v>87</v>
      </c>
      <c r="N671" s="3">
        <v>600000216761295</v>
      </c>
      <c r="O671" s="3">
        <v>600000216761295</v>
      </c>
      <c r="P671" s="2" t="s">
        <v>20</v>
      </c>
      <c r="Q671" s="2" t="s">
        <v>28</v>
      </c>
      <c r="R671" s="3">
        <v>80</v>
      </c>
      <c r="S671" s="3">
        <v>1</v>
      </c>
      <c r="T671" t="b">
        <v>1</v>
      </c>
    </row>
    <row r="672" spans="1:20" x14ac:dyDescent="0.25">
      <c r="A672">
        <v>5</v>
      </c>
      <c r="B672" s="8">
        <v>42983</v>
      </c>
      <c r="C672" s="7" t="str">
        <f>TEXT(WEEKDAY(sample_data3[[#This Row],[TransactionDate]]),"dddd")</f>
        <v>Tuesday</v>
      </c>
      <c r="D672" s="1">
        <v>247</v>
      </c>
      <c r="E672" s="1">
        <v>244.52999877929688</v>
      </c>
      <c r="F672" s="1">
        <f>sample_data3[[#This Row],[TotalAmount]]-sample_data3[[#This Row],[SaleAmount]]</f>
        <v>2.470001220703125</v>
      </c>
      <c r="G672" s="1">
        <v>0.99000000953674316</v>
      </c>
      <c r="H672" s="1" t="s">
        <v>737</v>
      </c>
      <c r="I672" s="1">
        <v>0</v>
      </c>
      <c r="J672" s="1">
        <v>218</v>
      </c>
      <c r="K672" s="1">
        <v>29</v>
      </c>
      <c r="L672" s="1">
        <v>0</v>
      </c>
      <c r="M672" s="2" t="s">
        <v>89</v>
      </c>
      <c r="N672" s="3">
        <v>600000216761295</v>
      </c>
      <c r="O672" s="3">
        <v>600000216761295</v>
      </c>
      <c r="P672" s="2" t="s">
        <v>20</v>
      </c>
      <c r="Q672" s="2" t="s">
        <v>28</v>
      </c>
      <c r="R672" s="3">
        <v>80</v>
      </c>
      <c r="S672" s="3">
        <v>1</v>
      </c>
      <c r="T672" t="b">
        <v>1</v>
      </c>
    </row>
    <row r="673" spans="1:20" x14ac:dyDescent="0.25">
      <c r="A673">
        <v>7</v>
      </c>
      <c r="B673" s="8">
        <v>43008</v>
      </c>
      <c r="C673" s="7" t="str">
        <f>TEXT(WEEKDAY(sample_data3[[#This Row],[TransactionDate]]),"dddd")</f>
        <v>Saturday</v>
      </c>
      <c r="D673" s="1">
        <v>101.5</v>
      </c>
      <c r="E673" s="1">
        <v>99.470001220703125</v>
      </c>
      <c r="F673" s="1">
        <f>sample_data3[[#This Row],[TotalAmount]]-sample_data3[[#This Row],[SaleAmount]]</f>
        <v>2.029998779296875</v>
      </c>
      <c r="G673" s="1">
        <v>0.98000001907348633</v>
      </c>
      <c r="H673" s="1" t="s">
        <v>738</v>
      </c>
      <c r="I673" s="1">
        <v>0</v>
      </c>
      <c r="J673" s="1">
        <v>40</v>
      </c>
      <c r="K673" s="1">
        <v>61.5</v>
      </c>
      <c r="L673" s="1">
        <v>0</v>
      </c>
      <c r="M673" s="2" t="s">
        <v>85</v>
      </c>
      <c r="N673" s="3">
        <v>600000217773920</v>
      </c>
      <c r="O673" s="3">
        <v>600000217773920</v>
      </c>
      <c r="P673" s="2" t="s">
        <v>20</v>
      </c>
      <c r="Q673" s="2" t="s">
        <v>25</v>
      </c>
      <c r="R673" s="3">
        <v>42</v>
      </c>
      <c r="S673" s="3">
        <v>1</v>
      </c>
      <c r="T673" t="b">
        <v>1</v>
      </c>
    </row>
    <row r="674" spans="1:20" x14ac:dyDescent="0.25">
      <c r="A674">
        <v>1</v>
      </c>
      <c r="B674" s="8">
        <v>42985</v>
      </c>
      <c r="C674" s="7" t="str">
        <f>TEXT(WEEKDAY(sample_data3[[#This Row],[TransactionDate]]),"dddd")</f>
        <v>Thursday</v>
      </c>
      <c r="D674" s="1">
        <v>-31</v>
      </c>
      <c r="E674" s="1">
        <v>-28.829999923706055</v>
      </c>
      <c r="F674" s="1">
        <f>sample_data3[[#This Row],[TotalAmount]]-sample_data3[[#This Row],[SaleAmount]]</f>
        <v>-2.1700000762939453</v>
      </c>
      <c r="G674" s="1">
        <v>0.93000000715255737</v>
      </c>
      <c r="H674" s="1" t="s">
        <v>739</v>
      </c>
      <c r="I674" s="1">
        <v>-31</v>
      </c>
      <c r="J674" s="1">
        <v>0</v>
      </c>
      <c r="K674" s="1">
        <v>0</v>
      </c>
      <c r="L674" s="1">
        <v>0</v>
      </c>
      <c r="M674" s="2" t="s">
        <v>27</v>
      </c>
      <c r="N674" s="3">
        <v>600000218100653</v>
      </c>
      <c r="O674" s="3">
        <v>600000218100653</v>
      </c>
      <c r="P674" s="2" t="s">
        <v>20</v>
      </c>
      <c r="Q674" s="2" t="s">
        <v>25</v>
      </c>
      <c r="R674" s="3">
        <v>35</v>
      </c>
      <c r="S674" s="3">
        <v>1</v>
      </c>
      <c r="T674" t="b">
        <v>1</v>
      </c>
    </row>
    <row r="675" spans="1:20" x14ac:dyDescent="0.25">
      <c r="A675">
        <v>1</v>
      </c>
      <c r="B675" s="8">
        <v>43119</v>
      </c>
      <c r="C675" s="7" t="str">
        <f>TEXT(WEEKDAY(sample_data3[[#This Row],[TransactionDate]]),"dddd")</f>
        <v>Friday</v>
      </c>
      <c r="D675" s="1">
        <v>19.049999237060547</v>
      </c>
      <c r="E675" s="1">
        <v>18.860000610351563</v>
      </c>
      <c r="F675" s="1">
        <f>sample_data3[[#This Row],[TotalAmount]]-sample_data3[[#This Row],[SaleAmount]]</f>
        <v>0.18999862670898438</v>
      </c>
      <c r="G675" s="1">
        <v>0.99000000953674316</v>
      </c>
      <c r="H675" s="1" t="s">
        <v>740</v>
      </c>
      <c r="I675" s="1">
        <v>0</v>
      </c>
      <c r="J675" s="1">
        <v>19.049999237060547</v>
      </c>
      <c r="K675" s="1">
        <v>0</v>
      </c>
      <c r="L675" s="1">
        <v>0</v>
      </c>
      <c r="M675" s="2" t="s">
        <v>83</v>
      </c>
      <c r="N675" s="3">
        <v>600000218443250</v>
      </c>
      <c r="O675" s="3">
        <v>600000218443250</v>
      </c>
      <c r="P675" s="2" t="s">
        <v>20</v>
      </c>
      <c r="Q675" s="2" t="s">
        <v>25</v>
      </c>
      <c r="R675" s="3">
        <v>30</v>
      </c>
      <c r="S675" s="3">
        <v>1</v>
      </c>
      <c r="T675" t="b">
        <v>1</v>
      </c>
    </row>
    <row r="676" spans="1:20" x14ac:dyDescent="0.25">
      <c r="A676">
        <v>6</v>
      </c>
      <c r="B676" s="8">
        <v>43100</v>
      </c>
      <c r="C676" s="7" t="str">
        <f>TEXT(WEEKDAY(sample_data3[[#This Row],[TransactionDate]]),"dddd")</f>
        <v>Sunday</v>
      </c>
      <c r="D676" s="1">
        <v>1827.25</v>
      </c>
      <c r="E676" s="1">
        <v>1790.7099609375</v>
      </c>
      <c r="F676" s="1">
        <f>sample_data3[[#This Row],[TotalAmount]]-sample_data3[[#This Row],[SaleAmount]]</f>
        <v>36.5400390625</v>
      </c>
      <c r="G676" s="1">
        <v>0.98000001907348633</v>
      </c>
      <c r="H676" s="1" t="s">
        <v>741</v>
      </c>
      <c r="I676" s="1">
        <v>0</v>
      </c>
      <c r="J676" s="1">
        <v>0</v>
      </c>
      <c r="K676" s="1">
        <v>0</v>
      </c>
      <c r="L676" s="1">
        <v>1827.25</v>
      </c>
      <c r="M676" s="2" t="s">
        <v>32</v>
      </c>
      <c r="N676" s="3">
        <v>600000219402536</v>
      </c>
      <c r="O676" s="3">
        <v>600000219402536</v>
      </c>
      <c r="P676" s="2" t="s">
        <v>24</v>
      </c>
      <c r="Q676" s="2" t="s">
        <v>21</v>
      </c>
      <c r="R676" s="3">
        <v>54</v>
      </c>
      <c r="S676" s="3">
        <v>1</v>
      </c>
      <c r="T676" t="b">
        <v>1</v>
      </c>
    </row>
    <row r="677" spans="1:20" x14ac:dyDescent="0.25">
      <c r="A677">
        <v>1</v>
      </c>
      <c r="B677" s="8">
        <v>42986</v>
      </c>
      <c r="C677" s="7" t="str">
        <f>TEXT(WEEKDAY(sample_data3[[#This Row],[TransactionDate]]),"dddd")</f>
        <v>Friday</v>
      </c>
      <c r="D677" s="1">
        <v>139</v>
      </c>
      <c r="E677" s="1">
        <v>133.44000244140625</v>
      </c>
      <c r="F677" s="1">
        <f>sample_data3[[#This Row],[TotalAmount]]-sample_data3[[#This Row],[SaleAmount]]</f>
        <v>5.55999755859375</v>
      </c>
      <c r="G677" s="1">
        <v>0.95999997854232788</v>
      </c>
      <c r="H677" s="1" t="s">
        <v>742</v>
      </c>
      <c r="I677" s="1">
        <v>0</v>
      </c>
      <c r="J677" s="1">
        <v>0</v>
      </c>
      <c r="K677" s="1">
        <v>139</v>
      </c>
      <c r="L677" s="1">
        <v>0</v>
      </c>
      <c r="M677" s="2" t="s">
        <v>102</v>
      </c>
      <c r="N677" s="3">
        <v>600000220408174</v>
      </c>
      <c r="O677" s="3">
        <v>600000220408174</v>
      </c>
      <c r="P677" s="2" t="s">
        <v>20</v>
      </c>
      <c r="Q677" s="2" t="s">
        <v>28</v>
      </c>
      <c r="R677" s="3">
        <v>63</v>
      </c>
      <c r="S677" s="3">
        <v>1</v>
      </c>
      <c r="T677" t="b">
        <v>1</v>
      </c>
    </row>
    <row r="678" spans="1:20" x14ac:dyDescent="0.25">
      <c r="A678">
        <v>1</v>
      </c>
      <c r="B678" s="8">
        <v>43122</v>
      </c>
      <c r="C678" s="7" t="str">
        <f>TEXT(WEEKDAY(sample_data3[[#This Row],[TransactionDate]]),"dddd")</f>
        <v>Monday</v>
      </c>
      <c r="D678" s="1">
        <v>44.759998321533203</v>
      </c>
      <c r="E678" s="1">
        <v>42.520000457763672</v>
      </c>
      <c r="F678" s="1">
        <f>sample_data3[[#This Row],[TotalAmount]]-sample_data3[[#This Row],[SaleAmount]]</f>
        <v>2.2399978637695313</v>
      </c>
      <c r="G678" s="1">
        <v>0.94999998807907104</v>
      </c>
      <c r="H678" s="1" t="s">
        <v>743</v>
      </c>
      <c r="I678" s="1">
        <v>0</v>
      </c>
      <c r="J678" s="1">
        <v>0</v>
      </c>
      <c r="K678" s="1">
        <v>44.759998321533203</v>
      </c>
      <c r="L678" s="1">
        <v>0</v>
      </c>
      <c r="M678" s="2" t="s">
        <v>121</v>
      </c>
      <c r="N678" s="3">
        <v>600000220708899</v>
      </c>
      <c r="O678" s="3">
        <v>600000220708899</v>
      </c>
      <c r="P678" s="2" t="s">
        <v>20</v>
      </c>
      <c r="Q678" s="2" t="s">
        <v>21</v>
      </c>
      <c r="R678" s="3">
        <v>45</v>
      </c>
      <c r="S678" s="3">
        <v>1</v>
      </c>
      <c r="T678" t="b">
        <v>1</v>
      </c>
    </row>
    <row r="679" spans="1:20" x14ac:dyDescent="0.25">
      <c r="A679">
        <v>4</v>
      </c>
      <c r="B679" s="8">
        <v>42982</v>
      </c>
      <c r="C679" s="7" t="str">
        <f>TEXT(WEEKDAY(sample_data3[[#This Row],[TransactionDate]]),"dddd")</f>
        <v>Monday</v>
      </c>
      <c r="D679" s="1">
        <v>79.75</v>
      </c>
      <c r="E679" s="1">
        <v>74.169998168945313</v>
      </c>
      <c r="F679" s="1">
        <f>sample_data3[[#This Row],[TotalAmount]]-sample_data3[[#This Row],[SaleAmount]]</f>
        <v>5.5800018310546875</v>
      </c>
      <c r="G679" s="1">
        <v>0.93000000715255737</v>
      </c>
      <c r="H679" s="1" t="s">
        <v>744</v>
      </c>
      <c r="I679" s="1">
        <v>79.75</v>
      </c>
      <c r="J679" s="1">
        <v>0</v>
      </c>
      <c r="K679" s="1">
        <v>0</v>
      </c>
      <c r="L679" s="1">
        <v>0</v>
      </c>
      <c r="M679" s="2" t="s">
        <v>38</v>
      </c>
      <c r="N679" s="3">
        <v>600000231423410</v>
      </c>
      <c r="O679" s="3">
        <v>600000231423410</v>
      </c>
      <c r="P679" s="2" t="s">
        <v>24</v>
      </c>
      <c r="Q679" s="2" t="s">
        <v>25</v>
      </c>
      <c r="R679" s="3">
        <v>50</v>
      </c>
      <c r="S679" s="3">
        <v>1</v>
      </c>
      <c r="T679" t="b">
        <v>1</v>
      </c>
    </row>
    <row r="680" spans="1:20" x14ac:dyDescent="0.25">
      <c r="A680">
        <v>15</v>
      </c>
      <c r="B680" s="8">
        <v>42814</v>
      </c>
      <c r="C680" s="7" t="str">
        <f>TEXT(WEEKDAY(sample_data3[[#This Row],[TransactionDate]]),"dddd")</f>
        <v>Monday</v>
      </c>
      <c r="D680" s="1">
        <v>756</v>
      </c>
      <c r="E680" s="1">
        <v>703.08001708984375</v>
      </c>
      <c r="F680" s="1">
        <f>sample_data3[[#This Row],[TotalAmount]]-sample_data3[[#This Row],[SaleAmount]]</f>
        <v>52.91998291015625</v>
      </c>
      <c r="G680" s="1">
        <v>0.93000000715255737</v>
      </c>
      <c r="H680" s="1" t="s">
        <v>745</v>
      </c>
      <c r="I680" s="1">
        <v>0</v>
      </c>
      <c r="J680" s="1">
        <v>756</v>
      </c>
      <c r="K680" s="1">
        <v>0</v>
      </c>
      <c r="L680" s="1">
        <v>0</v>
      </c>
      <c r="M680" s="2" t="s">
        <v>32</v>
      </c>
      <c r="N680" s="3">
        <v>600000233256451</v>
      </c>
      <c r="O680" s="3">
        <v>600000233256451</v>
      </c>
      <c r="P680" s="2" t="s">
        <v>20</v>
      </c>
      <c r="Q680" s="2" t="s">
        <v>25</v>
      </c>
      <c r="R680" s="3">
        <v>70</v>
      </c>
      <c r="S680" s="3">
        <v>1</v>
      </c>
      <c r="T680" t="b">
        <v>1</v>
      </c>
    </row>
    <row r="681" spans="1:20" x14ac:dyDescent="0.25">
      <c r="A681">
        <v>10</v>
      </c>
      <c r="B681" s="8">
        <v>43038</v>
      </c>
      <c r="C681" s="7" t="str">
        <f>TEXT(WEEKDAY(sample_data3[[#This Row],[TransactionDate]]),"dddd")</f>
        <v>Monday</v>
      </c>
      <c r="D681" s="1">
        <v>241</v>
      </c>
      <c r="E681" s="1">
        <v>228.94999694824219</v>
      </c>
      <c r="F681" s="1">
        <f>sample_data3[[#This Row],[TotalAmount]]-sample_data3[[#This Row],[SaleAmount]]</f>
        <v>12.050003051757813</v>
      </c>
      <c r="G681" s="1">
        <v>0.94999998807907104</v>
      </c>
      <c r="H681" s="1" t="s">
        <v>746</v>
      </c>
      <c r="I681" s="1">
        <v>241</v>
      </c>
      <c r="J681" s="1">
        <v>0</v>
      </c>
      <c r="K681" s="1">
        <v>0</v>
      </c>
      <c r="L681" s="1">
        <v>0</v>
      </c>
      <c r="M681" s="2" t="s">
        <v>121</v>
      </c>
      <c r="N681" s="3">
        <v>600000236175039</v>
      </c>
      <c r="O681" s="3">
        <v>600000236175039</v>
      </c>
      <c r="P681" s="2" t="s">
        <v>24</v>
      </c>
      <c r="Q681" s="2" t="s">
        <v>25</v>
      </c>
      <c r="R681" s="3">
        <v>35</v>
      </c>
      <c r="S681" s="3">
        <v>1</v>
      </c>
      <c r="T681" t="b">
        <v>1</v>
      </c>
    </row>
    <row r="682" spans="1:20" x14ac:dyDescent="0.25">
      <c r="A682">
        <v>6</v>
      </c>
      <c r="B682" s="8">
        <v>43010</v>
      </c>
      <c r="C682" s="7" t="str">
        <f>TEXT(WEEKDAY(sample_data3[[#This Row],[TransactionDate]]),"dddd")</f>
        <v>Monday</v>
      </c>
      <c r="D682" s="1">
        <v>599</v>
      </c>
      <c r="E682" s="1">
        <v>581.030029296875</v>
      </c>
      <c r="F682" s="1">
        <f>sample_data3[[#This Row],[TotalAmount]]-sample_data3[[#This Row],[SaleAmount]]</f>
        <v>17.969970703125</v>
      </c>
      <c r="G682" s="1">
        <v>0.97000002861022949</v>
      </c>
      <c r="H682" s="1" t="s">
        <v>747</v>
      </c>
      <c r="I682" s="1">
        <v>0</v>
      </c>
      <c r="J682" s="1">
        <v>255</v>
      </c>
      <c r="K682" s="1">
        <v>139</v>
      </c>
      <c r="L682" s="1">
        <v>205</v>
      </c>
      <c r="M682" s="2" t="s">
        <v>121</v>
      </c>
      <c r="N682" s="3">
        <v>600000236175039</v>
      </c>
      <c r="O682" s="3">
        <v>600000236175039</v>
      </c>
      <c r="P682" s="2" t="s">
        <v>24</v>
      </c>
      <c r="Q682" s="2" t="s">
        <v>25</v>
      </c>
      <c r="R682" s="3">
        <v>35</v>
      </c>
      <c r="S682" s="3">
        <v>1</v>
      </c>
      <c r="T682" t="b">
        <v>1</v>
      </c>
    </row>
    <row r="683" spans="1:20" x14ac:dyDescent="0.25">
      <c r="A683">
        <v>6</v>
      </c>
      <c r="B683" s="8">
        <v>42960</v>
      </c>
      <c r="C683" s="7" t="str">
        <f>TEXT(WEEKDAY(sample_data3[[#This Row],[TransactionDate]]),"dddd")</f>
        <v>Sunday</v>
      </c>
      <c r="D683" s="1">
        <v>128</v>
      </c>
      <c r="E683" s="1">
        <v>124.16000366210938</v>
      </c>
      <c r="F683" s="1">
        <f>sample_data3[[#This Row],[TotalAmount]]-sample_data3[[#This Row],[SaleAmount]]</f>
        <v>3.839996337890625</v>
      </c>
      <c r="G683" s="1">
        <v>0.97000002861022949</v>
      </c>
      <c r="H683" s="1" t="s">
        <v>748</v>
      </c>
      <c r="I683" s="1">
        <v>103</v>
      </c>
      <c r="J683" s="1">
        <v>0</v>
      </c>
      <c r="K683" s="1">
        <v>25</v>
      </c>
      <c r="L683" s="1">
        <v>0</v>
      </c>
      <c r="M683" s="2" t="s">
        <v>19</v>
      </c>
      <c r="N683" s="3">
        <v>600000237217125</v>
      </c>
      <c r="O683" s="3">
        <v>600000237217125</v>
      </c>
      <c r="P683" s="2" t="s">
        <v>20</v>
      </c>
      <c r="Q683" s="2" t="s">
        <v>21</v>
      </c>
      <c r="R683" s="3">
        <v>61</v>
      </c>
      <c r="S683" s="3">
        <v>1</v>
      </c>
      <c r="T683" t="b">
        <v>1</v>
      </c>
    </row>
    <row r="684" spans="1:20" x14ac:dyDescent="0.25">
      <c r="A684">
        <v>2</v>
      </c>
      <c r="B684" s="8">
        <v>42919</v>
      </c>
      <c r="C684" s="7" t="str">
        <f>TEXT(WEEKDAY(sample_data3[[#This Row],[TransactionDate]]),"dddd")</f>
        <v>Monday</v>
      </c>
      <c r="D684" s="1">
        <v>20</v>
      </c>
      <c r="E684" s="1">
        <v>18.399999618530273</v>
      </c>
      <c r="F684" s="1">
        <f>sample_data3[[#This Row],[TotalAmount]]-sample_data3[[#This Row],[SaleAmount]]</f>
        <v>1.6000003814697266</v>
      </c>
      <c r="G684" s="1">
        <v>0.92000001668930054</v>
      </c>
      <c r="H684" s="1" t="s">
        <v>749</v>
      </c>
      <c r="I684" s="1">
        <v>0</v>
      </c>
      <c r="J684" s="1">
        <v>0</v>
      </c>
      <c r="K684" s="1">
        <v>20</v>
      </c>
      <c r="L684" s="1">
        <v>0</v>
      </c>
      <c r="M684" s="2" t="s">
        <v>27</v>
      </c>
      <c r="N684" s="3">
        <v>600000237916447</v>
      </c>
      <c r="O684" s="3">
        <v>600000237916447</v>
      </c>
      <c r="P684" s="2" t="s">
        <v>20</v>
      </c>
      <c r="Q684" s="2" t="s">
        <v>25</v>
      </c>
      <c r="R684" s="3">
        <v>22</v>
      </c>
      <c r="S684" s="3">
        <v>1</v>
      </c>
      <c r="T684" t="b">
        <v>1</v>
      </c>
    </row>
    <row r="685" spans="1:20" x14ac:dyDescent="0.25">
      <c r="A685">
        <v>3</v>
      </c>
      <c r="B685" s="8">
        <v>43115</v>
      </c>
      <c r="C685" s="7" t="str">
        <f>TEXT(WEEKDAY(sample_data3[[#This Row],[TransactionDate]]),"dddd")</f>
        <v>Monday</v>
      </c>
      <c r="D685" s="1">
        <v>176.66999816894531</v>
      </c>
      <c r="E685" s="1">
        <v>167.83999633789063</v>
      </c>
      <c r="F685" s="1">
        <f>sample_data3[[#This Row],[TotalAmount]]-sample_data3[[#This Row],[SaleAmount]]</f>
        <v>8.8300018310546875</v>
      </c>
      <c r="G685" s="1">
        <v>0.94999998807907104</v>
      </c>
      <c r="H685" s="1" t="s">
        <v>750</v>
      </c>
      <c r="I685" s="1">
        <v>0</v>
      </c>
      <c r="J685" s="1">
        <v>118.09999847412109</v>
      </c>
      <c r="K685" s="1">
        <v>58.569999694824219</v>
      </c>
      <c r="L685" s="1">
        <v>0</v>
      </c>
      <c r="M685" s="2" t="s">
        <v>32</v>
      </c>
      <c r="N685" s="3">
        <v>600000239660570</v>
      </c>
      <c r="O685" s="3">
        <v>600000239660570</v>
      </c>
      <c r="P685" s="2" t="s">
        <v>20</v>
      </c>
      <c r="Q685" s="2" t="s">
        <v>21</v>
      </c>
      <c r="R685" s="3">
        <v>29</v>
      </c>
      <c r="S685" s="3">
        <v>1</v>
      </c>
      <c r="T685" t="b">
        <v>1</v>
      </c>
    </row>
    <row r="686" spans="1:20" x14ac:dyDescent="0.25">
      <c r="A686">
        <v>2</v>
      </c>
      <c r="B686" s="8">
        <v>42974</v>
      </c>
      <c r="C686" s="7" t="str">
        <f>TEXT(WEEKDAY(sample_data3[[#This Row],[TransactionDate]]),"dddd")</f>
        <v>Sunday</v>
      </c>
      <c r="D686" s="1">
        <v>104</v>
      </c>
      <c r="E686" s="1">
        <v>94.639999389648438</v>
      </c>
      <c r="F686" s="1">
        <f>sample_data3[[#This Row],[TotalAmount]]-sample_data3[[#This Row],[SaleAmount]]</f>
        <v>9.3600006103515625</v>
      </c>
      <c r="G686" s="1">
        <v>0.9100000262260437</v>
      </c>
      <c r="H686" s="1" t="s">
        <v>751</v>
      </c>
      <c r="I686" s="1">
        <v>0</v>
      </c>
      <c r="J686" s="1">
        <v>104</v>
      </c>
      <c r="K686" s="1">
        <v>0</v>
      </c>
      <c r="L686" s="1">
        <v>0</v>
      </c>
      <c r="M686" s="2" t="s">
        <v>19</v>
      </c>
      <c r="N686" s="3">
        <v>600000252915803</v>
      </c>
      <c r="O686" s="3">
        <v>600000252915803</v>
      </c>
      <c r="P686" s="2" t="s">
        <v>20</v>
      </c>
      <c r="Q686" s="2" t="s">
        <v>25</v>
      </c>
      <c r="R686" s="3">
        <v>73</v>
      </c>
      <c r="S686" s="3">
        <v>1</v>
      </c>
      <c r="T686" t="b">
        <v>1</v>
      </c>
    </row>
    <row r="687" spans="1:20" x14ac:dyDescent="0.25">
      <c r="A687">
        <v>1</v>
      </c>
      <c r="B687" s="8">
        <v>43066</v>
      </c>
      <c r="C687" s="7" t="str">
        <f>TEXT(WEEKDAY(sample_data3[[#This Row],[TransactionDate]]),"dddd")</f>
        <v>Monday</v>
      </c>
      <c r="D687" s="1">
        <v>15</v>
      </c>
      <c r="E687" s="1">
        <v>14.25</v>
      </c>
      <c r="F687" s="1">
        <f>sample_data3[[#This Row],[TotalAmount]]-sample_data3[[#This Row],[SaleAmount]]</f>
        <v>0.75</v>
      </c>
      <c r="G687" s="1">
        <v>0.94999998807907104</v>
      </c>
      <c r="H687" s="1" t="s">
        <v>752</v>
      </c>
      <c r="I687" s="1">
        <v>0</v>
      </c>
      <c r="J687" s="1">
        <v>0</v>
      </c>
      <c r="K687" s="1">
        <v>0</v>
      </c>
      <c r="L687" s="1">
        <v>15</v>
      </c>
      <c r="M687" s="2" t="s">
        <v>19</v>
      </c>
      <c r="N687" s="3">
        <v>600000253052557</v>
      </c>
      <c r="O687" s="3">
        <v>600000253052557</v>
      </c>
      <c r="P687" s="2" t="s">
        <v>20</v>
      </c>
      <c r="Q687" s="2" t="s">
        <v>21</v>
      </c>
      <c r="R687" s="3">
        <v>33</v>
      </c>
      <c r="S687" s="3">
        <v>1</v>
      </c>
      <c r="T687" t="b">
        <v>1</v>
      </c>
    </row>
    <row r="688" spans="1:20" x14ac:dyDescent="0.25">
      <c r="A688">
        <v>2</v>
      </c>
      <c r="B688" s="8">
        <v>42938</v>
      </c>
      <c r="C688" s="7" t="str">
        <f>TEXT(WEEKDAY(sample_data3[[#This Row],[TransactionDate]]),"dddd")</f>
        <v>Saturday</v>
      </c>
      <c r="D688" s="1">
        <v>176</v>
      </c>
      <c r="E688" s="1">
        <v>167.19999694824219</v>
      </c>
      <c r="F688" s="1">
        <f>sample_data3[[#This Row],[TotalAmount]]-sample_data3[[#This Row],[SaleAmount]]</f>
        <v>8.8000030517578125</v>
      </c>
      <c r="G688" s="1">
        <v>0.94999998807907104</v>
      </c>
      <c r="H688" s="1" t="s">
        <v>753</v>
      </c>
      <c r="I688" s="1">
        <v>0</v>
      </c>
      <c r="J688" s="1">
        <v>87</v>
      </c>
      <c r="K688" s="1">
        <v>0</v>
      </c>
      <c r="L688" s="1">
        <v>89</v>
      </c>
      <c r="M688" s="2" t="s">
        <v>32</v>
      </c>
      <c r="N688" s="3">
        <v>600000254364263</v>
      </c>
      <c r="O688" s="3">
        <v>600000254364263</v>
      </c>
      <c r="P688" s="2" t="s">
        <v>20</v>
      </c>
      <c r="Q688" s="2" t="s">
        <v>25</v>
      </c>
      <c r="R688" s="3">
        <v>81</v>
      </c>
      <c r="S688" s="3">
        <v>1</v>
      </c>
      <c r="T688" t="b">
        <v>1</v>
      </c>
    </row>
    <row r="689" spans="1:20" x14ac:dyDescent="0.25">
      <c r="A689">
        <v>2</v>
      </c>
      <c r="B689" s="8">
        <v>42939</v>
      </c>
      <c r="C689" s="7" t="str">
        <f>TEXT(WEEKDAY(sample_data3[[#This Row],[TransactionDate]]),"dddd")</f>
        <v>Sunday</v>
      </c>
      <c r="D689" s="1">
        <v>-176</v>
      </c>
      <c r="E689" s="1">
        <v>-167.19999694824219</v>
      </c>
      <c r="F689" s="1">
        <f>sample_data3[[#This Row],[TotalAmount]]-sample_data3[[#This Row],[SaleAmount]]</f>
        <v>-8.8000030517578125</v>
      </c>
      <c r="G689" s="1">
        <v>0.94999998807907104</v>
      </c>
      <c r="H689" s="1" t="s">
        <v>754</v>
      </c>
      <c r="I689" s="1">
        <v>0</v>
      </c>
      <c r="J689" s="1">
        <v>-87</v>
      </c>
      <c r="K689" s="1">
        <v>0</v>
      </c>
      <c r="M689" s="2" t="s">
        <v>32</v>
      </c>
      <c r="N689" s="3">
        <v>600000254364263</v>
      </c>
      <c r="O689" s="3">
        <v>600000254364263</v>
      </c>
      <c r="P689" s="2" t="s">
        <v>20</v>
      </c>
      <c r="Q689" s="2" t="s">
        <v>25</v>
      </c>
      <c r="R689" s="3">
        <v>81</v>
      </c>
      <c r="S689" s="3">
        <v>1</v>
      </c>
      <c r="T689" t="b">
        <v>1</v>
      </c>
    </row>
    <row r="690" spans="1:20" x14ac:dyDescent="0.25">
      <c r="A690">
        <v>1</v>
      </c>
      <c r="B690" s="8">
        <v>43114</v>
      </c>
      <c r="C690" s="7" t="str">
        <f>TEXT(WEEKDAY(sample_data3[[#This Row],[TransactionDate]]),"dddd")</f>
        <v>Sunday</v>
      </c>
      <c r="D690" s="1">
        <v>23.809999465942383</v>
      </c>
      <c r="E690" s="1">
        <v>22.860000610351563</v>
      </c>
      <c r="F690" s="1">
        <f>sample_data3[[#This Row],[TotalAmount]]-sample_data3[[#This Row],[SaleAmount]]</f>
        <v>0.94999885559082031</v>
      </c>
      <c r="G690" s="1">
        <v>0.95999997854232788</v>
      </c>
      <c r="H690" s="1" t="s">
        <v>755</v>
      </c>
      <c r="I690" s="1">
        <v>0</v>
      </c>
      <c r="J690" s="1">
        <v>0</v>
      </c>
      <c r="K690" s="1">
        <v>23.809999465942383</v>
      </c>
      <c r="L690" s="1">
        <v>0</v>
      </c>
      <c r="M690" s="2" t="s">
        <v>83</v>
      </c>
      <c r="N690" s="3">
        <v>600000255015817</v>
      </c>
      <c r="O690" s="3">
        <v>600000255015817</v>
      </c>
      <c r="P690" s="2" t="s">
        <v>24</v>
      </c>
      <c r="Q690" s="2" t="s">
        <v>25</v>
      </c>
      <c r="R690" s="3">
        <v>23</v>
      </c>
      <c r="S690" s="3">
        <v>1</v>
      </c>
      <c r="T690" t="b">
        <v>1</v>
      </c>
    </row>
    <row r="691" spans="1:20" x14ac:dyDescent="0.25">
      <c r="A691">
        <v>2</v>
      </c>
      <c r="B691" s="8">
        <v>43116</v>
      </c>
      <c r="C691" s="7" t="str">
        <f>TEXT(WEEKDAY(sample_data3[[#This Row],[TransactionDate]]),"dddd")</f>
        <v>Tuesday</v>
      </c>
      <c r="D691" s="1">
        <v>80</v>
      </c>
      <c r="E691" s="1">
        <v>73.599998474121094</v>
      </c>
      <c r="F691" s="1">
        <f>sample_data3[[#This Row],[TotalAmount]]-sample_data3[[#This Row],[SaleAmount]]</f>
        <v>6.4000015258789063</v>
      </c>
      <c r="G691" s="1">
        <v>0.92000001668930054</v>
      </c>
      <c r="H691" s="1" t="s">
        <v>756</v>
      </c>
      <c r="I691" s="1">
        <v>0</v>
      </c>
      <c r="J691" s="1">
        <v>80</v>
      </c>
      <c r="K691" s="1">
        <v>0</v>
      </c>
      <c r="L691" s="1">
        <v>0</v>
      </c>
      <c r="M691" s="2" t="s">
        <v>85</v>
      </c>
      <c r="N691" s="3">
        <v>600000255837394</v>
      </c>
      <c r="O691" s="3">
        <v>600000255837394</v>
      </c>
      <c r="P691" s="2" t="s">
        <v>20</v>
      </c>
      <c r="Q691" s="2" t="s">
        <v>21</v>
      </c>
      <c r="R691" s="3">
        <v>33</v>
      </c>
      <c r="S691" s="3">
        <v>1</v>
      </c>
      <c r="T691" t="b">
        <v>1</v>
      </c>
    </row>
    <row r="692" spans="1:20" x14ac:dyDescent="0.25">
      <c r="A692">
        <v>1</v>
      </c>
      <c r="B692" s="8">
        <v>42957</v>
      </c>
      <c r="C692" s="7" t="str">
        <f>TEXT(WEEKDAY(sample_data3[[#This Row],[TransactionDate]]),"dddd")</f>
        <v>Thursday</v>
      </c>
      <c r="D692" s="1">
        <v>169</v>
      </c>
      <c r="E692" s="1">
        <v>165.6199951171875</v>
      </c>
      <c r="F692" s="1">
        <f>sample_data3[[#This Row],[TotalAmount]]-sample_data3[[#This Row],[SaleAmount]]</f>
        <v>3.3800048828125</v>
      </c>
      <c r="G692" s="1">
        <v>0.98000001907348633</v>
      </c>
      <c r="H692" s="1" t="s">
        <v>757</v>
      </c>
      <c r="I692" s="1">
        <v>0</v>
      </c>
      <c r="J692" s="1">
        <v>0</v>
      </c>
      <c r="K692" s="1">
        <v>169</v>
      </c>
      <c r="L692" s="1">
        <v>0</v>
      </c>
      <c r="M692" s="2" t="s">
        <v>32</v>
      </c>
      <c r="N692" s="3">
        <v>600000255888637</v>
      </c>
      <c r="O692" s="3">
        <v>600000255888637</v>
      </c>
      <c r="P692" s="2" t="s">
        <v>20</v>
      </c>
      <c r="Q692" s="2" t="s">
        <v>28</v>
      </c>
      <c r="R692" s="3">
        <v>38</v>
      </c>
      <c r="S692" s="3">
        <v>1</v>
      </c>
      <c r="T692" t="b">
        <v>1</v>
      </c>
    </row>
    <row r="693" spans="1:20" x14ac:dyDescent="0.25">
      <c r="A693">
        <v>3</v>
      </c>
      <c r="B693" s="8">
        <v>42912</v>
      </c>
      <c r="C693" s="7" t="str">
        <f>TEXT(WEEKDAY(sample_data3[[#This Row],[TransactionDate]]),"dddd")</f>
        <v>Monday</v>
      </c>
      <c r="D693" s="1">
        <v>54</v>
      </c>
      <c r="E693" s="1">
        <v>51.840000152587891</v>
      </c>
      <c r="F693" s="1">
        <f>sample_data3[[#This Row],[TotalAmount]]-sample_data3[[#This Row],[SaleAmount]]</f>
        <v>2.1599998474121094</v>
      </c>
      <c r="G693" s="1">
        <v>0.95999997854232788</v>
      </c>
      <c r="H693" s="1" t="s">
        <v>758</v>
      </c>
      <c r="I693" s="1">
        <v>0</v>
      </c>
      <c r="J693" s="1">
        <v>0</v>
      </c>
      <c r="K693" s="1">
        <v>54</v>
      </c>
      <c r="L693" s="1">
        <v>0</v>
      </c>
      <c r="M693" s="2" t="s">
        <v>19</v>
      </c>
      <c r="N693" s="3">
        <v>600000256294471</v>
      </c>
      <c r="O693" s="3">
        <v>600000256294471</v>
      </c>
      <c r="P693" s="2" t="s">
        <v>20</v>
      </c>
      <c r="Q693" s="2" t="s">
        <v>25</v>
      </c>
      <c r="R693" s="3">
        <v>65</v>
      </c>
      <c r="S693" s="3">
        <v>1</v>
      </c>
      <c r="T693" t="b">
        <v>1</v>
      </c>
    </row>
    <row r="694" spans="1:20" x14ac:dyDescent="0.25">
      <c r="A694">
        <v>16</v>
      </c>
      <c r="B694" s="8">
        <v>42930</v>
      </c>
      <c r="C694" s="7" t="str">
        <f>TEXT(WEEKDAY(sample_data3[[#This Row],[TransactionDate]]),"dddd")</f>
        <v>Friday</v>
      </c>
      <c r="D694" s="1">
        <v>564</v>
      </c>
      <c r="E694" s="1">
        <v>507.60000610351563</v>
      </c>
      <c r="F694" s="1">
        <f>sample_data3[[#This Row],[TotalAmount]]-sample_data3[[#This Row],[SaleAmount]]</f>
        <v>56.399993896484375</v>
      </c>
      <c r="G694" s="1">
        <v>0.89999997615814209</v>
      </c>
      <c r="H694" s="1" t="s">
        <v>759</v>
      </c>
      <c r="I694" s="1">
        <v>413</v>
      </c>
      <c r="J694" s="1">
        <v>151</v>
      </c>
      <c r="K694" s="1">
        <v>0</v>
      </c>
      <c r="L694" s="1">
        <v>0</v>
      </c>
      <c r="M694" s="2" t="s">
        <v>53</v>
      </c>
      <c r="N694" s="3">
        <v>600000256341159</v>
      </c>
      <c r="O694" s="3">
        <v>600000256341159</v>
      </c>
      <c r="P694" s="2" t="s">
        <v>20</v>
      </c>
      <c r="Q694" s="2" t="s">
        <v>21</v>
      </c>
      <c r="R694" s="3">
        <v>25</v>
      </c>
      <c r="S694" s="3">
        <v>1</v>
      </c>
      <c r="T694" t="b">
        <v>1</v>
      </c>
    </row>
    <row r="695" spans="1:20" x14ac:dyDescent="0.25">
      <c r="A695">
        <v>4</v>
      </c>
      <c r="B695" s="8">
        <v>43106</v>
      </c>
      <c r="C695" s="7" t="str">
        <f>TEXT(WEEKDAY(sample_data3[[#This Row],[TransactionDate]]),"dddd")</f>
        <v>Saturday</v>
      </c>
      <c r="D695" s="1">
        <v>203.80999755859375</v>
      </c>
      <c r="E695" s="1">
        <v>195.66000366210938</v>
      </c>
      <c r="F695" s="1">
        <f>sample_data3[[#This Row],[TotalAmount]]-sample_data3[[#This Row],[SaleAmount]]</f>
        <v>8.149993896484375</v>
      </c>
      <c r="G695" s="1">
        <v>0.95999997854232788</v>
      </c>
      <c r="H695" s="1" t="s">
        <v>760</v>
      </c>
      <c r="I695" s="1">
        <v>0</v>
      </c>
      <c r="J695" s="1">
        <v>203.80999755859375</v>
      </c>
      <c r="K695" s="1">
        <v>0</v>
      </c>
      <c r="L695" s="1">
        <v>0</v>
      </c>
      <c r="M695" s="2" t="s">
        <v>19</v>
      </c>
      <c r="N695" s="3">
        <v>600000257575373</v>
      </c>
      <c r="O695" s="3">
        <v>600000257575373</v>
      </c>
      <c r="P695" s="2" t="s">
        <v>20</v>
      </c>
      <c r="Q695" s="2" t="s">
        <v>25</v>
      </c>
      <c r="R695" s="3">
        <v>77</v>
      </c>
      <c r="S695" s="3">
        <v>1</v>
      </c>
      <c r="T695" t="b">
        <v>1</v>
      </c>
    </row>
    <row r="696" spans="1:20" x14ac:dyDescent="0.25">
      <c r="A696">
        <v>5</v>
      </c>
      <c r="B696" s="8">
        <v>43106</v>
      </c>
      <c r="C696" s="7" t="str">
        <f>TEXT(WEEKDAY(sample_data3[[#This Row],[TransactionDate]]),"dddd")</f>
        <v>Saturday</v>
      </c>
      <c r="D696" s="1">
        <v>178.10000610351563</v>
      </c>
      <c r="E696" s="1">
        <v>162.07000732421875</v>
      </c>
      <c r="F696" s="1">
        <f>sample_data3[[#This Row],[TotalAmount]]-sample_data3[[#This Row],[SaleAmount]]</f>
        <v>16.029998779296875</v>
      </c>
      <c r="G696" s="1">
        <v>0.9100000262260437</v>
      </c>
      <c r="H696" s="1" t="s">
        <v>761</v>
      </c>
      <c r="I696" s="1">
        <v>0</v>
      </c>
      <c r="J696" s="1">
        <v>178.10000610351563</v>
      </c>
      <c r="K696" s="1">
        <v>0</v>
      </c>
      <c r="L696" s="1">
        <v>0</v>
      </c>
      <c r="M696" s="2" t="s">
        <v>19</v>
      </c>
      <c r="N696" s="3">
        <v>600000257575373</v>
      </c>
      <c r="O696" s="3">
        <v>600000257575373</v>
      </c>
      <c r="P696" s="2" t="s">
        <v>20</v>
      </c>
      <c r="Q696" s="2" t="s">
        <v>25</v>
      </c>
      <c r="R696" s="3">
        <v>77</v>
      </c>
      <c r="S696" s="3">
        <v>1</v>
      </c>
      <c r="T696" t="b">
        <v>1</v>
      </c>
    </row>
    <row r="697" spans="1:20" x14ac:dyDescent="0.25">
      <c r="A697">
        <v>1</v>
      </c>
      <c r="B697" s="8">
        <v>42991</v>
      </c>
      <c r="C697" s="7" t="str">
        <f>TEXT(WEEKDAY(sample_data3[[#This Row],[TransactionDate]]),"dddd")</f>
        <v>Wednesday</v>
      </c>
      <c r="D697" s="1">
        <v>6</v>
      </c>
      <c r="E697" s="1">
        <v>5.4000000953674316</v>
      </c>
      <c r="F697" s="1">
        <f>sample_data3[[#This Row],[TotalAmount]]-sample_data3[[#This Row],[SaleAmount]]</f>
        <v>0.59999990463256836</v>
      </c>
      <c r="G697" s="1">
        <v>0.89999997615814209</v>
      </c>
      <c r="H697" s="1" t="s">
        <v>762</v>
      </c>
      <c r="I697" s="1">
        <v>0</v>
      </c>
      <c r="J697" s="1">
        <v>0</v>
      </c>
      <c r="K697" s="1">
        <v>6</v>
      </c>
      <c r="L697" s="1">
        <v>0</v>
      </c>
      <c r="M697" s="2" t="s">
        <v>27</v>
      </c>
      <c r="N697" s="3">
        <v>600000258495601</v>
      </c>
      <c r="O697" s="3">
        <v>600000258495601</v>
      </c>
      <c r="P697" s="2" t="s">
        <v>20</v>
      </c>
      <c r="Q697" s="2" t="s">
        <v>21</v>
      </c>
      <c r="R697" s="3">
        <v>26</v>
      </c>
      <c r="S697" s="3">
        <v>1</v>
      </c>
      <c r="T697" t="b">
        <v>1</v>
      </c>
    </row>
    <row r="698" spans="1:20" x14ac:dyDescent="0.25">
      <c r="A698">
        <v>2</v>
      </c>
      <c r="B698" s="8">
        <v>42985</v>
      </c>
      <c r="C698" s="7" t="str">
        <f>TEXT(WEEKDAY(sample_data3[[#This Row],[TransactionDate]]),"dddd")</f>
        <v>Thursday</v>
      </c>
      <c r="D698" s="1">
        <v>218</v>
      </c>
      <c r="E698" s="1">
        <v>209.27999877929688</v>
      </c>
      <c r="F698" s="1">
        <f>sample_data3[[#This Row],[TotalAmount]]-sample_data3[[#This Row],[SaleAmount]]</f>
        <v>8.720001220703125</v>
      </c>
      <c r="G698" s="1">
        <v>0.95999997854232788</v>
      </c>
      <c r="H698" s="1" t="s">
        <v>763</v>
      </c>
      <c r="I698" s="1">
        <v>0</v>
      </c>
      <c r="J698" s="1">
        <v>0</v>
      </c>
      <c r="K698" s="1">
        <v>218</v>
      </c>
      <c r="L698" s="1">
        <v>0</v>
      </c>
      <c r="M698" s="2" t="s">
        <v>32</v>
      </c>
      <c r="N698" s="3">
        <v>600000260208694</v>
      </c>
      <c r="O698" s="3">
        <v>600000260208694</v>
      </c>
      <c r="P698" s="2" t="s">
        <v>20</v>
      </c>
      <c r="Q698" s="2" t="s">
        <v>25</v>
      </c>
      <c r="R698" s="3">
        <v>70</v>
      </c>
      <c r="S698" s="3">
        <v>1</v>
      </c>
      <c r="T698" t="b">
        <v>1</v>
      </c>
    </row>
    <row r="699" spans="1:20" x14ac:dyDescent="0.25">
      <c r="A699">
        <v>2</v>
      </c>
      <c r="B699" s="8">
        <v>43157</v>
      </c>
      <c r="C699" s="7" t="str">
        <f>TEXT(WEEKDAY(sample_data3[[#This Row],[TransactionDate]]),"dddd")</f>
        <v>Monday</v>
      </c>
      <c r="D699" s="1">
        <v>178.10000610351563</v>
      </c>
      <c r="E699" s="1">
        <v>167.41000366210938</v>
      </c>
      <c r="F699" s="1">
        <f>sample_data3[[#This Row],[TotalAmount]]-sample_data3[[#This Row],[SaleAmount]]</f>
        <v>10.69000244140625</v>
      </c>
      <c r="G699" s="1">
        <v>0.93999999761581421</v>
      </c>
      <c r="H699" s="1" t="s">
        <v>764</v>
      </c>
      <c r="I699" s="1">
        <v>30.479999542236328</v>
      </c>
      <c r="J699" s="1">
        <v>0</v>
      </c>
      <c r="K699" s="1">
        <v>0</v>
      </c>
      <c r="L699" s="1">
        <v>147.6199951171875</v>
      </c>
      <c r="M699" s="2" t="s">
        <v>40</v>
      </c>
      <c r="N699" s="3">
        <v>600000264747091</v>
      </c>
      <c r="O699" s="3">
        <v>600000264747091</v>
      </c>
      <c r="P699" s="2" t="s">
        <v>20</v>
      </c>
      <c r="Q699" s="2" t="s">
        <v>41</v>
      </c>
      <c r="R699" s="3">
        <v>48</v>
      </c>
      <c r="S699" s="3">
        <v>1</v>
      </c>
      <c r="T699" t="b">
        <v>1</v>
      </c>
    </row>
    <row r="700" spans="1:20" x14ac:dyDescent="0.25">
      <c r="A700">
        <v>1</v>
      </c>
      <c r="B700" s="8">
        <v>43143</v>
      </c>
      <c r="C700" s="7" t="str">
        <f>TEXT(WEEKDAY(sample_data3[[#This Row],[TransactionDate]]),"dddd")</f>
        <v>Monday</v>
      </c>
      <c r="D700" s="1">
        <v>147.6199951171875</v>
      </c>
      <c r="E700" s="1">
        <v>143.19000244140625</v>
      </c>
      <c r="F700" s="1">
        <f>sample_data3[[#This Row],[TotalAmount]]-sample_data3[[#This Row],[SaleAmount]]</f>
        <v>4.42999267578125</v>
      </c>
      <c r="G700" s="1">
        <v>0.97000002861022949</v>
      </c>
      <c r="H700" s="1" t="s">
        <v>765</v>
      </c>
      <c r="I700" s="1">
        <v>0</v>
      </c>
      <c r="J700" s="1">
        <v>0</v>
      </c>
      <c r="K700" s="1">
        <v>0</v>
      </c>
      <c r="L700" s="1">
        <v>147.6199951171875</v>
      </c>
      <c r="M700" s="2" t="s">
        <v>19</v>
      </c>
      <c r="N700" s="3">
        <v>600000264783923</v>
      </c>
      <c r="O700" s="3">
        <v>600000264783923</v>
      </c>
      <c r="P700" s="2" t="s">
        <v>24</v>
      </c>
      <c r="Q700" s="2" t="s">
        <v>28</v>
      </c>
      <c r="R700" s="3">
        <v>62</v>
      </c>
      <c r="S700" s="3">
        <v>1</v>
      </c>
      <c r="T700" t="b">
        <v>1</v>
      </c>
    </row>
    <row r="701" spans="1:20" x14ac:dyDescent="0.25">
      <c r="A701">
        <v>4</v>
      </c>
      <c r="B701" s="8">
        <v>43106</v>
      </c>
      <c r="C701" s="7" t="str">
        <f>TEXT(WEEKDAY(sample_data3[[#This Row],[TransactionDate]]),"dddd")</f>
        <v>Saturday</v>
      </c>
      <c r="D701" s="1">
        <v>119.05000305175781</v>
      </c>
      <c r="E701" s="1">
        <v>107.15000152587891</v>
      </c>
      <c r="F701" s="1">
        <f>sample_data3[[#This Row],[TotalAmount]]-sample_data3[[#This Row],[SaleAmount]]</f>
        <v>11.900001525878906</v>
      </c>
      <c r="G701" s="1">
        <v>0.89999997615814209</v>
      </c>
      <c r="H701" s="1" t="s">
        <v>766</v>
      </c>
      <c r="I701" s="1">
        <v>0</v>
      </c>
      <c r="J701" s="1">
        <v>119.05000305175781</v>
      </c>
      <c r="K701" s="1">
        <v>0</v>
      </c>
      <c r="L701" s="1">
        <v>0</v>
      </c>
      <c r="M701" s="2" t="s">
        <v>83</v>
      </c>
      <c r="N701" s="3">
        <v>600000274762032</v>
      </c>
      <c r="O701" s="3">
        <v>600000274762032</v>
      </c>
      <c r="P701" s="2" t="s">
        <v>24</v>
      </c>
      <c r="Q701" s="2" t="s">
        <v>21</v>
      </c>
      <c r="R701" s="3">
        <v>26</v>
      </c>
      <c r="S701" s="3">
        <v>1</v>
      </c>
      <c r="T701" t="b">
        <v>1</v>
      </c>
    </row>
    <row r="702" spans="1:20" x14ac:dyDescent="0.25">
      <c r="A702">
        <v>4</v>
      </c>
      <c r="B702" s="8">
        <v>42960</v>
      </c>
      <c r="C702" s="7" t="str">
        <f>TEXT(WEEKDAY(sample_data3[[#This Row],[TransactionDate]]),"dddd")</f>
        <v>Sunday</v>
      </c>
      <c r="D702" s="1">
        <v>43</v>
      </c>
      <c r="E702" s="1">
        <v>39.560001373291016</v>
      </c>
      <c r="F702" s="1">
        <f>sample_data3[[#This Row],[TotalAmount]]-sample_data3[[#This Row],[SaleAmount]]</f>
        <v>3.4399986267089844</v>
      </c>
      <c r="G702" s="1">
        <v>0.92000001668930054</v>
      </c>
      <c r="H702" s="1" t="s">
        <v>767</v>
      </c>
      <c r="I702" s="1">
        <v>36</v>
      </c>
      <c r="J702" s="1">
        <v>0</v>
      </c>
      <c r="K702" s="1">
        <v>7</v>
      </c>
      <c r="L702" s="1">
        <v>0</v>
      </c>
      <c r="M702" s="2" t="s">
        <v>380</v>
      </c>
      <c r="N702" s="3">
        <v>699999996415951</v>
      </c>
      <c r="O702" s="3">
        <v>699999996415951</v>
      </c>
      <c r="P702" s="2" t="s">
        <v>24</v>
      </c>
      <c r="Q702" s="2" t="s">
        <v>28</v>
      </c>
      <c r="R702" s="3">
        <v>83</v>
      </c>
      <c r="S702" s="3">
        <v>1</v>
      </c>
      <c r="T702" t="b">
        <v>1</v>
      </c>
    </row>
    <row r="703" spans="1:20" x14ac:dyDescent="0.25">
      <c r="A703">
        <v>6</v>
      </c>
      <c r="B703" s="8">
        <v>42851</v>
      </c>
      <c r="C703" s="7" t="str">
        <f>TEXT(WEEKDAY(sample_data3[[#This Row],[TransactionDate]]),"dddd")</f>
        <v>Wednesday</v>
      </c>
      <c r="D703" s="1">
        <v>148.25</v>
      </c>
      <c r="E703" s="1">
        <v>139.36000061035156</v>
      </c>
      <c r="F703" s="1">
        <f>sample_data3[[#This Row],[TotalAmount]]-sample_data3[[#This Row],[SaleAmount]]</f>
        <v>8.8899993896484375</v>
      </c>
      <c r="G703" s="1">
        <v>0.93999999761581421</v>
      </c>
      <c r="H703" s="1" t="s">
        <v>768</v>
      </c>
      <c r="I703" s="1">
        <v>148.25</v>
      </c>
      <c r="J703" s="1">
        <v>0</v>
      </c>
      <c r="K703" s="1">
        <v>0</v>
      </c>
      <c r="L703" s="1">
        <v>0</v>
      </c>
      <c r="M703" s="2" t="s">
        <v>38</v>
      </c>
      <c r="N703" s="3">
        <v>699999996415951</v>
      </c>
      <c r="O703" s="3">
        <v>699999996415951</v>
      </c>
      <c r="P703" s="2" t="s">
        <v>24</v>
      </c>
      <c r="Q703" s="2" t="s">
        <v>28</v>
      </c>
      <c r="R703" s="3">
        <v>83</v>
      </c>
      <c r="S703" s="3">
        <v>1</v>
      </c>
      <c r="T703" t="b">
        <v>1</v>
      </c>
    </row>
    <row r="704" spans="1:20" x14ac:dyDescent="0.25">
      <c r="A704">
        <v>2</v>
      </c>
      <c r="B704" s="8">
        <v>42995</v>
      </c>
      <c r="C704" s="7" t="str">
        <f>TEXT(WEEKDAY(sample_data3[[#This Row],[TransactionDate]]),"dddd")</f>
        <v>Sunday</v>
      </c>
      <c r="D704" s="1">
        <v>39</v>
      </c>
      <c r="E704" s="1">
        <v>37.830001831054688</v>
      </c>
      <c r="F704" s="1">
        <f>sample_data3[[#This Row],[TotalAmount]]-sample_data3[[#This Row],[SaleAmount]]</f>
        <v>1.1699981689453125</v>
      </c>
      <c r="G704" s="1">
        <v>0.97000002861022949</v>
      </c>
      <c r="H704" s="1" t="s">
        <v>769</v>
      </c>
      <c r="I704" s="1">
        <v>0</v>
      </c>
      <c r="J704" s="1">
        <v>39</v>
      </c>
      <c r="K704" s="1">
        <v>0</v>
      </c>
      <c r="L704" s="1">
        <v>0</v>
      </c>
      <c r="M704" s="2" t="s">
        <v>89</v>
      </c>
      <c r="N704" s="3">
        <v>699999996415951</v>
      </c>
      <c r="O704" s="3">
        <v>699999996415951</v>
      </c>
      <c r="P704" s="2" t="s">
        <v>24</v>
      </c>
      <c r="Q704" s="2" t="s">
        <v>28</v>
      </c>
      <c r="R704" s="3">
        <v>83</v>
      </c>
      <c r="S704" s="3">
        <v>1</v>
      </c>
      <c r="T704" t="b">
        <v>1</v>
      </c>
    </row>
    <row r="705" spans="1:20" x14ac:dyDescent="0.25">
      <c r="A705">
        <v>1</v>
      </c>
      <c r="B705" s="8">
        <v>42920</v>
      </c>
      <c r="C705" s="7" t="str">
        <f>TEXT(WEEKDAY(sample_data3[[#This Row],[TransactionDate]]),"dddd")</f>
        <v>Tuesday</v>
      </c>
      <c r="D705" s="1">
        <v>340</v>
      </c>
      <c r="E705" s="1">
        <v>319.60000610351563</v>
      </c>
      <c r="F705" s="1">
        <f>sample_data3[[#This Row],[TotalAmount]]-sample_data3[[#This Row],[SaleAmount]]</f>
        <v>20.399993896484375</v>
      </c>
      <c r="G705" s="1">
        <v>0.93999999761581421</v>
      </c>
      <c r="H705" s="1" t="s">
        <v>770</v>
      </c>
      <c r="I705" s="1">
        <v>0</v>
      </c>
      <c r="J705" s="1">
        <v>0</v>
      </c>
      <c r="K705" s="1">
        <v>0</v>
      </c>
      <c r="L705" s="1">
        <v>340</v>
      </c>
      <c r="M705" s="2" t="s">
        <v>128</v>
      </c>
      <c r="N705" s="3">
        <v>699999996417211</v>
      </c>
      <c r="O705" s="3">
        <v>699999996417211</v>
      </c>
      <c r="P705" s="2" t="s">
        <v>20</v>
      </c>
      <c r="Q705" s="2" t="s">
        <v>25</v>
      </c>
      <c r="R705" s="3">
        <v>58</v>
      </c>
      <c r="S705" s="3">
        <v>1</v>
      </c>
      <c r="T705" t="b">
        <v>1</v>
      </c>
    </row>
    <row r="706" spans="1:20" x14ac:dyDescent="0.25">
      <c r="A706">
        <v>20</v>
      </c>
      <c r="B706" s="8">
        <v>42967</v>
      </c>
      <c r="C706" s="7" t="str">
        <f>TEXT(WEEKDAY(sample_data3[[#This Row],[TransactionDate]]),"dddd")</f>
        <v>Sunday</v>
      </c>
      <c r="D706" s="1">
        <v>993</v>
      </c>
      <c r="E706" s="1">
        <v>973.1400146484375</v>
      </c>
      <c r="F706" s="1">
        <f>sample_data3[[#This Row],[TotalAmount]]-sample_data3[[#This Row],[SaleAmount]]</f>
        <v>19.8599853515625</v>
      </c>
      <c r="G706" s="1">
        <v>0.98000001907348633</v>
      </c>
      <c r="H706" s="1" t="s">
        <v>771</v>
      </c>
      <c r="I706" s="1">
        <v>0</v>
      </c>
      <c r="J706" s="1">
        <v>94</v>
      </c>
      <c r="K706" s="1">
        <v>899</v>
      </c>
      <c r="L706" s="1">
        <v>0</v>
      </c>
      <c r="M706" s="2" t="s">
        <v>380</v>
      </c>
      <c r="N706" s="3">
        <v>699999996420877</v>
      </c>
      <c r="O706" s="3">
        <v>699999996420877</v>
      </c>
      <c r="P706" s="2" t="s">
        <v>24</v>
      </c>
      <c r="Q706" s="2" t="s">
        <v>25</v>
      </c>
      <c r="R706" s="3">
        <v>34</v>
      </c>
      <c r="S706" s="3">
        <v>1</v>
      </c>
      <c r="T706" t="b">
        <v>1</v>
      </c>
    </row>
    <row r="707" spans="1:20" x14ac:dyDescent="0.25">
      <c r="A707">
        <v>1</v>
      </c>
      <c r="B707" s="8">
        <v>43057</v>
      </c>
      <c r="C707" s="7" t="str">
        <f>TEXT(WEEKDAY(sample_data3[[#This Row],[TransactionDate]]),"dddd")</f>
        <v>Saturday</v>
      </c>
      <c r="D707" s="1">
        <v>35</v>
      </c>
      <c r="E707" s="1">
        <v>32.900001525878906</v>
      </c>
      <c r="F707" s="1">
        <f>sample_data3[[#This Row],[TotalAmount]]-sample_data3[[#This Row],[SaleAmount]]</f>
        <v>2.0999984741210938</v>
      </c>
      <c r="G707" s="1">
        <v>0.93999999761581421</v>
      </c>
      <c r="H707" s="1" t="s">
        <v>772</v>
      </c>
      <c r="I707" s="1">
        <v>0</v>
      </c>
      <c r="J707" s="1">
        <v>0</v>
      </c>
      <c r="K707" s="1">
        <v>35</v>
      </c>
      <c r="L707" s="1">
        <v>0</v>
      </c>
      <c r="M707" s="2" t="s">
        <v>380</v>
      </c>
      <c r="N707" s="3">
        <v>699999996420877</v>
      </c>
      <c r="O707" s="3">
        <v>699999996420877</v>
      </c>
      <c r="P707" s="2" t="s">
        <v>24</v>
      </c>
      <c r="Q707" s="2" t="s">
        <v>25</v>
      </c>
      <c r="R707" s="3">
        <v>34</v>
      </c>
      <c r="S707" s="3">
        <v>1</v>
      </c>
      <c r="T707" t="b">
        <v>1</v>
      </c>
    </row>
    <row r="708" spans="1:20" x14ac:dyDescent="0.25">
      <c r="A708">
        <v>8</v>
      </c>
      <c r="B708" s="8">
        <v>42828</v>
      </c>
      <c r="C708" s="7" t="str">
        <f>TEXT(WEEKDAY(sample_data3[[#This Row],[TransactionDate]]),"dddd")</f>
        <v>Monday</v>
      </c>
      <c r="D708" s="1">
        <v>279</v>
      </c>
      <c r="E708" s="1">
        <v>273.42001342773438</v>
      </c>
      <c r="F708" s="1">
        <f>sample_data3[[#This Row],[TotalAmount]]-sample_data3[[#This Row],[SaleAmount]]</f>
        <v>5.579986572265625</v>
      </c>
      <c r="G708" s="1">
        <v>0.98000001907348633</v>
      </c>
      <c r="H708" s="1" t="s">
        <v>773</v>
      </c>
      <c r="I708" s="1">
        <v>140</v>
      </c>
      <c r="J708" s="1">
        <v>0</v>
      </c>
      <c r="K708" s="1">
        <v>139</v>
      </c>
      <c r="L708" s="1">
        <v>0</v>
      </c>
      <c r="M708" s="2" t="s">
        <v>128</v>
      </c>
      <c r="N708" s="3">
        <v>699999996422194</v>
      </c>
      <c r="O708" s="3">
        <v>699999996422194</v>
      </c>
      <c r="P708" s="2" t="s">
        <v>24</v>
      </c>
      <c r="Q708" s="2" t="s">
        <v>25</v>
      </c>
      <c r="R708" s="3">
        <v>82</v>
      </c>
      <c r="S708" s="3">
        <v>1</v>
      </c>
      <c r="T708" t="b">
        <v>1</v>
      </c>
    </row>
    <row r="709" spans="1:20" x14ac:dyDescent="0.25">
      <c r="A709">
        <v>1</v>
      </c>
      <c r="B709" s="8">
        <v>42984</v>
      </c>
      <c r="C709" s="7" t="str">
        <f>TEXT(WEEKDAY(sample_data3[[#This Row],[TransactionDate]]),"dddd")</f>
        <v>Wednesday</v>
      </c>
      <c r="D709" s="1">
        <v>59</v>
      </c>
      <c r="E709" s="1">
        <v>57.229999542236328</v>
      </c>
      <c r="F709" s="1">
        <f>sample_data3[[#This Row],[TotalAmount]]-sample_data3[[#This Row],[SaleAmount]]</f>
        <v>1.7700004577636719</v>
      </c>
      <c r="G709" s="1">
        <v>0.97000002861022949</v>
      </c>
      <c r="H709" s="1" t="s">
        <v>774</v>
      </c>
      <c r="I709" s="1">
        <v>0</v>
      </c>
      <c r="J709" s="1">
        <v>0</v>
      </c>
      <c r="K709" s="1">
        <v>59</v>
      </c>
      <c r="L709" s="1">
        <v>0</v>
      </c>
      <c r="M709" s="2" t="s">
        <v>38</v>
      </c>
      <c r="N709" s="3">
        <v>699999996424670</v>
      </c>
      <c r="O709" s="3">
        <v>699999996424670</v>
      </c>
      <c r="P709" s="2" t="s">
        <v>20</v>
      </c>
      <c r="Q709" s="2" t="s">
        <v>25</v>
      </c>
      <c r="R709" s="3">
        <v>48</v>
      </c>
      <c r="S709" s="3">
        <v>1</v>
      </c>
      <c r="T709" t="b">
        <v>1</v>
      </c>
    </row>
    <row r="710" spans="1:20" x14ac:dyDescent="0.25">
      <c r="A710">
        <v>6</v>
      </c>
      <c r="B710" s="8">
        <v>43056</v>
      </c>
      <c r="C710" s="7" t="str">
        <f>TEXT(WEEKDAY(sample_data3[[#This Row],[TransactionDate]]),"dddd")</f>
        <v>Friday</v>
      </c>
      <c r="D710" s="1">
        <v>66</v>
      </c>
      <c r="E710" s="1">
        <v>64.019996643066406</v>
      </c>
      <c r="F710" s="1">
        <f>sample_data3[[#This Row],[TotalAmount]]-sample_data3[[#This Row],[SaleAmount]]</f>
        <v>1.9800033569335938</v>
      </c>
      <c r="G710" s="1">
        <v>0.97000002861022949</v>
      </c>
      <c r="H710" s="1" t="s">
        <v>775</v>
      </c>
      <c r="I710" s="1">
        <v>0</v>
      </c>
      <c r="J710" s="1">
        <v>0</v>
      </c>
      <c r="K710" s="1">
        <v>66</v>
      </c>
      <c r="L710" s="1">
        <v>0</v>
      </c>
      <c r="M710" s="2" t="s">
        <v>776</v>
      </c>
      <c r="N710" s="3">
        <v>699999996425513</v>
      </c>
      <c r="O710" s="3">
        <v>699999996425513</v>
      </c>
      <c r="P710" s="2" t="s">
        <v>24</v>
      </c>
      <c r="Q710" s="2" t="s">
        <v>41</v>
      </c>
      <c r="R710" s="3">
        <v>29</v>
      </c>
      <c r="S710" s="3">
        <v>1</v>
      </c>
      <c r="T710" t="b">
        <v>1</v>
      </c>
    </row>
    <row r="711" spans="1:20" x14ac:dyDescent="0.25">
      <c r="A711">
        <v>1</v>
      </c>
      <c r="B711" s="8">
        <v>43040</v>
      </c>
      <c r="C711" s="7" t="str">
        <f>TEXT(WEEKDAY(sample_data3[[#This Row],[TransactionDate]]),"dddd")</f>
        <v>Wednesday</v>
      </c>
      <c r="D711" s="1">
        <v>28</v>
      </c>
      <c r="E711" s="1">
        <v>26.040000915527344</v>
      </c>
      <c r="F711" s="1">
        <f>sample_data3[[#This Row],[TotalAmount]]-sample_data3[[#This Row],[SaleAmount]]</f>
        <v>1.9599990844726563</v>
      </c>
      <c r="G711" s="1">
        <v>0.93000000715255737</v>
      </c>
      <c r="H711" s="1" t="s">
        <v>777</v>
      </c>
      <c r="I711" s="1">
        <v>0</v>
      </c>
      <c r="J711" s="1">
        <v>0</v>
      </c>
      <c r="K711" s="1">
        <v>28</v>
      </c>
      <c r="L711" s="1">
        <v>0</v>
      </c>
      <c r="M711" s="2" t="s">
        <v>108</v>
      </c>
      <c r="N711" s="3">
        <v>699999996426187</v>
      </c>
      <c r="O711" s="3">
        <v>699999996426187</v>
      </c>
      <c r="P711" s="2" t="s">
        <v>20</v>
      </c>
      <c r="Q711" s="2" t="s">
        <v>25</v>
      </c>
      <c r="R711" s="3">
        <v>71</v>
      </c>
      <c r="S711" s="3">
        <v>1</v>
      </c>
      <c r="T711" t="b">
        <v>1</v>
      </c>
    </row>
    <row r="712" spans="1:20" x14ac:dyDescent="0.25">
      <c r="A712">
        <v>2</v>
      </c>
      <c r="B712" s="8">
        <v>43040</v>
      </c>
      <c r="C712" s="7" t="str">
        <f>TEXT(WEEKDAY(sample_data3[[#This Row],[TransactionDate]]),"dddd")</f>
        <v>Wednesday</v>
      </c>
      <c r="D712" s="1">
        <v>48.75</v>
      </c>
      <c r="E712" s="1">
        <v>45.340000152587891</v>
      </c>
      <c r="F712" s="1">
        <f>sample_data3[[#This Row],[TotalAmount]]-sample_data3[[#This Row],[SaleAmount]]</f>
        <v>3.4099998474121094</v>
      </c>
      <c r="G712" s="1">
        <v>0.93000000715255737</v>
      </c>
      <c r="H712" s="1" t="s">
        <v>778</v>
      </c>
      <c r="I712" s="1">
        <v>0</v>
      </c>
      <c r="J712" s="1">
        <v>0</v>
      </c>
      <c r="K712" s="1">
        <v>48.75</v>
      </c>
      <c r="L712" s="1">
        <v>0</v>
      </c>
      <c r="M712" s="2" t="s">
        <v>108</v>
      </c>
      <c r="N712" s="3">
        <v>699999996426187</v>
      </c>
      <c r="O712" s="3">
        <v>699999996426187</v>
      </c>
      <c r="P712" s="2" t="s">
        <v>20</v>
      </c>
      <c r="Q712" s="2" t="s">
        <v>25</v>
      </c>
      <c r="R712" s="3">
        <v>71</v>
      </c>
      <c r="S712" s="3">
        <v>1</v>
      </c>
      <c r="T712" t="b">
        <v>1</v>
      </c>
    </row>
    <row r="713" spans="1:20" x14ac:dyDescent="0.25">
      <c r="A713">
        <v>6</v>
      </c>
      <c r="B713" s="8">
        <v>42952</v>
      </c>
      <c r="C713" s="7" t="str">
        <f>TEXT(WEEKDAY(sample_data3[[#This Row],[TransactionDate]]),"dddd")</f>
        <v>Saturday</v>
      </c>
      <c r="D713" s="1">
        <v>95</v>
      </c>
      <c r="E713" s="1">
        <v>88.349998474121094</v>
      </c>
      <c r="F713" s="1">
        <f>sample_data3[[#This Row],[TotalAmount]]-sample_data3[[#This Row],[SaleAmount]]</f>
        <v>6.6500015258789063</v>
      </c>
      <c r="G713" s="1">
        <v>0.93000000715255737</v>
      </c>
      <c r="H713" s="1" t="s">
        <v>779</v>
      </c>
      <c r="I713" s="1">
        <v>95</v>
      </c>
      <c r="J713" s="1">
        <v>0</v>
      </c>
      <c r="K713" s="1">
        <v>0</v>
      </c>
      <c r="L713" s="1">
        <v>0</v>
      </c>
      <c r="M713" s="2" t="s">
        <v>38</v>
      </c>
      <c r="N713" s="3">
        <v>699999996426402</v>
      </c>
      <c r="O713" s="3">
        <v>699999996426402</v>
      </c>
      <c r="P713" s="2" t="s">
        <v>24</v>
      </c>
      <c r="Q713" s="2" t="s">
        <v>28</v>
      </c>
      <c r="R713" s="3">
        <v>49</v>
      </c>
      <c r="S713" s="3">
        <v>1</v>
      </c>
      <c r="T713" t="b">
        <v>1</v>
      </c>
    </row>
    <row r="714" spans="1:20" x14ac:dyDescent="0.25">
      <c r="A714">
        <v>1</v>
      </c>
      <c r="B714" s="8">
        <v>42871</v>
      </c>
      <c r="C714" s="7" t="str">
        <f>TEXT(WEEKDAY(sample_data3[[#This Row],[TransactionDate]]),"dddd")</f>
        <v>Tuesday</v>
      </c>
      <c r="D714" s="1">
        <v>57</v>
      </c>
      <c r="E714" s="1">
        <v>51.869998931884766</v>
      </c>
      <c r="F714" s="1">
        <f>sample_data3[[#This Row],[TotalAmount]]-sample_data3[[#This Row],[SaleAmount]]</f>
        <v>5.1300010681152344</v>
      </c>
      <c r="G714" s="1">
        <v>0.9100000262260437</v>
      </c>
      <c r="H714" s="1" t="s">
        <v>780</v>
      </c>
      <c r="I714" s="1">
        <v>0</v>
      </c>
      <c r="J714" s="1">
        <v>0</v>
      </c>
      <c r="K714" s="1">
        <v>57</v>
      </c>
      <c r="L714" s="1">
        <v>0</v>
      </c>
      <c r="M714" s="2" t="s">
        <v>97</v>
      </c>
      <c r="N714" s="3">
        <v>699999996428483</v>
      </c>
      <c r="O714" s="3">
        <v>699999996428483</v>
      </c>
      <c r="P714" s="2" t="s">
        <v>24</v>
      </c>
      <c r="Q714" s="2" t="s">
        <v>28</v>
      </c>
      <c r="R714" s="3">
        <v>59</v>
      </c>
      <c r="S714" s="3">
        <v>1</v>
      </c>
      <c r="T714" t="b">
        <v>1</v>
      </c>
    </row>
    <row r="715" spans="1:20" x14ac:dyDescent="0.25">
      <c r="A715">
        <v>8</v>
      </c>
      <c r="B715" s="8">
        <v>42854</v>
      </c>
      <c r="C715" s="7" t="str">
        <f>TEXT(WEEKDAY(sample_data3[[#This Row],[TransactionDate]]),"dddd")</f>
        <v>Saturday</v>
      </c>
      <c r="D715" s="1">
        <v>431.25</v>
      </c>
      <c r="E715" s="1">
        <v>426.94000244140625</v>
      </c>
      <c r="F715" s="1">
        <f>sample_data3[[#This Row],[TotalAmount]]-sample_data3[[#This Row],[SaleAmount]]</f>
        <v>4.30999755859375</v>
      </c>
      <c r="G715" s="1">
        <v>0.99000000953674316</v>
      </c>
      <c r="H715" s="1" t="s">
        <v>781</v>
      </c>
      <c r="I715" s="1">
        <v>296.25</v>
      </c>
      <c r="J715" s="1">
        <v>0</v>
      </c>
      <c r="K715" s="1">
        <v>135</v>
      </c>
      <c r="L715" s="1">
        <v>0</v>
      </c>
      <c r="M715" s="2" t="s">
        <v>89</v>
      </c>
      <c r="N715" s="3">
        <v>699999996428685</v>
      </c>
      <c r="O715" s="3">
        <v>699999996428685</v>
      </c>
      <c r="P715" s="2" t="s">
        <v>20</v>
      </c>
      <c r="Q715" s="2" t="s">
        <v>28</v>
      </c>
      <c r="R715" s="3">
        <v>79</v>
      </c>
      <c r="S715" s="3">
        <v>1</v>
      </c>
      <c r="T715" t="b">
        <v>1</v>
      </c>
    </row>
    <row r="716" spans="1:20" x14ac:dyDescent="0.25">
      <c r="A716">
        <v>8</v>
      </c>
      <c r="B716" s="8">
        <v>42853</v>
      </c>
      <c r="C716" s="7" t="str">
        <f>TEXT(WEEKDAY(sample_data3[[#This Row],[TransactionDate]]),"dddd")</f>
        <v>Friday</v>
      </c>
      <c r="D716" s="1">
        <v>104</v>
      </c>
      <c r="E716" s="1">
        <v>102.95999908447266</v>
      </c>
      <c r="F716" s="1">
        <f>sample_data3[[#This Row],[TotalAmount]]-sample_data3[[#This Row],[SaleAmount]]</f>
        <v>1.0400009155273438</v>
      </c>
      <c r="G716" s="1">
        <v>0.99000000953674316</v>
      </c>
      <c r="H716" s="1" t="s">
        <v>782</v>
      </c>
      <c r="I716" s="1">
        <v>54</v>
      </c>
      <c r="J716" s="1">
        <v>50</v>
      </c>
      <c r="K716" s="1">
        <v>0</v>
      </c>
      <c r="L716" s="1">
        <v>0</v>
      </c>
      <c r="M716" s="2" t="s">
        <v>783</v>
      </c>
      <c r="N716" s="3">
        <v>699999996428843</v>
      </c>
      <c r="O716" s="3">
        <v>699999996428843</v>
      </c>
      <c r="P716" s="2" t="s">
        <v>24</v>
      </c>
      <c r="Q716" s="2" t="s">
        <v>21</v>
      </c>
      <c r="R716" s="3">
        <v>79</v>
      </c>
      <c r="S716" s="3">
        <v>1</v>
      </c>
      <c r="T716" t="b">
        <v>1</v>
      </c>
    </row>
    <row r="717" spans="1:20" x14ac:dyDescent="0.25">
      <c r="A717">
        <v>4</v>
      </c>
      <c r="B717" s="8">
        <v>43152</v>
      </c>
      <c r="C717" s="7" t="str">
        <f>TEXT(WEEKDAY(sample_data3[[#This Row],[TransactionDate]]),"dddd")</f>
        <v>Wednesday</v>
      </c>
      <c r="D717" s="1">
        <v>247.6199951171875</v>
      </c>
      <c r="E717" s="1">
        <v>237.72000122070313</v>
      </c>
      <c r="F717" s="1">
        <f>sample_data3[[#This Row],[TotalAmount]]-sample_data3[[#This Row],[SaleAmount]]</f>
        <v>9.899993896484375</v>
      </c>
      <c r="G717" s="1">
        <v>0.95999997854232788</v>
      </c>
      <c r="H717" s="1" t="s">
        <v>784</v>
      </c>
      <c r="I717" s="1">
        <v>0</v>
      </c>
      <c r="J717" s="1">
        <v>200.94999694824219</v>
      </c>
      <c r="K717" s="1">
        <v>46.669998168945313</v>
      </c>
      <c r="L717" s="1">
        <v>0</v>
      </c>
      <c r="M717" s="2" t="s">
        <v>128</v>
      </c>
      <c r="N717" s="3">
        <v>699999996429517</v>
      </c>
      <c r="O717" s="3">
        <v>699999996429517</v>
      </c>
      <c r="P717" s="2" t="s">
        <v>20</v>
      </c>
      <c r="Q717" s="2" t="s">
        <v>28</v>
      </c>
      <c r="R717" s="3">
        <v>70</v>
      </c>
      <c r="S717" s="3">
        <v>1</v>
      </c>
      <c r="T717" t="b">
        <v>1</v>
      </c>
    </row>
    <row r="718" spans="1:20" x14ac:dyDescent="0.25">
      <c r="A718">
        <v>6</v>
      </c>
      <c r="B718" s="8">
        <v>42986</v>
      </c>
      <c r="C718" s="7" t="str">
        <f>TEXT(WEEKDAY(sample_data3[[#This Row],[TransactionDate]]),"dddd")</f>
        <v>Friday</v>
      </c>
      <c r="D718" s="1">
        <v>164</v>
      </c>
      <c r="E718" s="1">
        <v>149.24000549316406</v>
      </c>
      <c r="F718" s="1">
        <f>sample_data3[[#This Row],[TotalAmount]]-sample_data3[[#This Row],[SaleAmount]]</f>
        <v>14.759994506835938</v>
      </c>
      <c r="G718" s="1">
        <v>0.9100000262260437</v>
      </c>
      <c r="H718" s="1" t="s">
        <v>785</v>
      </c>
      <c r="I718" s="1">
        <v>0</v>
      </c>
      <c r="J718" s="1">
        <v>164</v>
      </c>
      <c r="K718" s="1">
        <v>0</v>
      </c>
      <c r="L718" s="1">
        <v>0</v>
      </c>
      <c r="M718" s="2" t="s">
        <v>87</v>
      </c>
      <c r="N718" s="3">
        <v>699999996432702</v>
      </c>
      <c r="O718" s="3">
        <v>699999996432702</v>
      </c>
      <c r="P718" s="2" t="s">
        <v>20</v>
      </c>
      <c r="Q718" s="2" t="s">
        <v>21</v>
      </c>
      <c r="R718" s="3">
        <v>63</v>
      </c>
      <c r="S718" s="3">
        <v>1</v>
      </c>
      <c r="T718" t="b">
        <v>1</v>
      </c>
    </row>
    <row r="719" spans="1:20" x14ac:dyDescent="0.25">
      <c r="A719">
        <v>2</v>
      </c>
      <c r="B719" s="8">
        <v>42922</v>
      </c>
      <c r="C719" s="7" t="str">
        <f>TEXT(WEEKDAY(sample_data3[[#This Row],[TransactionDate]]),"dddd")</f>
        <v>Thursday</v>
      </c>
      <c r="D719" s="1">
        <v>40</v>
      </c>
      <c r="E719" s="1">
        <v>38.799999237060547</v>
      </c>
      <c r="F719" s="1">
        <f>sample_data3[[#This Row],[TotalAmount]]-sample_data3[[#This Row],[SaleAmount]]</f>
        <v>1.2000007629394531</v>
      </c>
      <c r="G719" s="1">
        <v>0.97000002861022949</v>
      </c>
      <c r="H719" s="1" t="s">
        <v>786</v>
      </c>
      <c r="I719" s="1">
        <v>0</v>
      </c>
      <c r="J719" s="1">
        <v>40</v>
      </c>
      <c r="K719" s="1">
        <v>0</v>
      </c>
      <c r="L719" s="1">
        <v>0</v>
      </c>
      <c r="M719" s="2" t="s">
        <v>23</v>
      </c>
      <c r="N719" s="3">
        <v>699999996432994</v>
      </c>
      <c r="O719" s="3">
        <v>699999996432994</v>
      </c>
      <c r="P719" s="2" t="s">
        <v>20</v>
      </c>
      <c r="Q719" s="2" t="s">
        <v>21</v>
      </c>
      <c r="R719" s="3">
        <v>59</v>
      </c>
      <c r="S719" s="3">
        <v>1</v>
      </c>
      <c r="T719" t="b">
        <v>1</v>
      </c>
    </row>
    <row r="720" spans="1:20" x14ac:dyDescent="0.25">
      <c r="A720">
        <v>1</v>
      </c>
      <c r="B720" s="8">
        <v>42858</v>
      </c>
      <c r="C720" s="7" t="str">
        <f>TEXT(WEEKDAY(sample_data3[[#This Row],[TransactionDate]]),"dddd")</f>
        <v>Wednesday</v>
      </c>
      <c r="D720" s="1">
        <v>25</v>
      </c>
      <c r="E720" s="1">
        <v>23</v>
      </c>
      <c r="F720" s="1">
        <f>sample_data3[[#This Row],[TotalAmount]]-sample_data3[[#This Row],[SaleAmount]]</f>
        <v>2</v>
      </c>
      <c r="G720" s="1">
        <v>0.92000001668930054</v>
      </c>
      <c r="H720" s="1" t="s">
        <v>787</v>
      </c>
      <c r="I720" s="1">
        <v>0</v>
      </c>
      <c r="J720" s="1">
        <v>25</v>
      </c>
      <c r="K720" s="1">
        <v>0</v>
      </c>
      <c r="L720" s="1">
        <v>0</v>
      </c>
      <c r="M720" s="2" t="s">
        <v>23</v>
      </c>
      <c r="N720" s="3">
        <v>699999996432994</v>
      </c>
      <c r="O720" s="3">
        <v>699999996432994</v>
      </c>
      <c r="P720" s="2" t="s">
        <v>20</v>
      </c>
      <c r="Q720" s="2" t="s">
        <v>21</v>
      </c>
      <c r="R720" s="3">
        <v>59</v>
      </c>
      <c r="S720" s="3">
        <v>1</v>
      </c>
      <c r="T720" t="b">
        <v>1</v>
      </c>
    </row>
    <row r="721" spans="1:20" x14ac:dyDescent="0.25">
      <c r="A721">
        <v>3</v>
      </c>
      <c r="B721" s="8">
        <v>42861</v>
      </c>
      <c r="C721" s="7" t="str">
        <f>TEXT(WEEKDAY(sample_data3[[#This Row],[TransactionDate]]),"dddd")</f>
        <v>Saturday</v>
      </c>
      <c r="D721" s="1">
        <v>60</v>
      </c>
      <c r="E721" s="1">
        <v>55.799999237060547</v>
      </c>
      <c r="F721" s="1">
        <f>sample_data3[[#This Row],[TotalAmount]]-sample_data3[[#This Row],[SaleAmount]]</f>
        <v>4.2000007629394531</v>
      </c>
      <c r="G721" s="1">
        <v>0.93000000715255737</v>
      </c>
      <c r="H721" s="1" t="s">
        <v>788</v>
      </c>
      <c r="I721" s="1">
        <v>0</v>
      </c>
      <c r="J721" s="1">
        <v>60</v>
      </c>
      <c r="K721" s="1">
        <v>0</v>
      </c>
      <c r="L721" s="1">
        <v>0</v>
      </c>
      <c r="M721" s="2" t="s">
        <v>108</v>
      </c>
      <c r="N721" s="3">
        <v>699999996432994</v>
      </c>
      <c r="O721" s="3">
        <v>699999996432994</v>
      </c>
      <c r="P721" s="2" t="s">
        <v>20</v>
      </c>
      <c r="Q721" s="2" t="s">
        <v>21</v>
      </c>
      <c r="R721" s="3">
        <v>59</v>
      </c>
      <c r="S721" s="3">
        <v>1</v>
      </c>
      <c r="T721" t="b">
        <v>1</v>
      </c>
    </row>
    <row r="722" spans="1:20" x14ac:dyDescent="0.25">
      <c r="A722">
        <v>1</v>
      </c>
      <c r="B722" s="8">
        <v>42936</v>
      </c>
      <c r="C722" s="7" t="str">
        <f>TEXT(WEEKDAY(sample_data3[[#This Row],[TransactionDate]]),"dddd")</f>
        <v>Thursday</v>
      </c>
      <c r="D722" s="1">
        <v>-10</v>
      </c>
      <c r="E722" s="1">
        <v>-9.6000003814697266</v>
      </c>
      <c r="F722" s="1">
        <f>sample_data3[[#This Row],[TotalAmount]]-sample_data3[[#This Row],[SaleAmount]]</f>
        <v>-0.39999961853027344</v>
      </c>
      <c r="G722" s="1">
        <v>0.95999997854232788</v>
      </c>
      <c r="H722" s="1" t="s">
        <v>789</v>
      </c>
      <c r="I722" s="1">
        <v>0</v>
      </c>
      <c r="J722" s="1">
        <v>-10</v>
      </c>
      <c r="K722" s="1">
        <v>0</v>
      </c>
      <c r="L722" s="1">
        <v>0</v>
      </c>
      <c r="M722" s="2" t="s">
        <v>53</v>
      </c>
      <c r="N722" s="3">
        <v>699999996432994</v>
      </c>
      <c r="O722" s="3">
        <v>699999996432994</v>
      </c>
      <c r="P722" s="2" t="s">
        <v>20</v>
      </c>
      <c r="Q722" s="2" t="s">
        <v>21</v>
      </c>
      <c r="R722" s="3">
        <v>59</v>
      </c>
      <c r="S722" s="3">
        <v>1</v>
      </c>
      <c r="T722" t="b">
        <v>1</v>
      </c>
    </row>
    <row r="723" spans="1:20" x14ac:dyDescent="0.25">
      <c r="A723">
        <v>6</v>
      </c>
      <c r="B723" s="8">
        <v>43094</v>
      </c>
      <c r="C723" s="7" t="str">
        <f>TEXT(WEEKDAY(sample_data3[[#This Row],[TransactionDate]]),"dddd")</f>
        <v>Monday</v>
      </c>
      <c r="D723" s="1">
        <v>165</v>
      </c>
      <c r="E723" s="1">
        <v>156.75</v>
      </c>
      <c r="F723" s="1">
        <f>sample_data3[[#This Row],[TotalAmount]]-sample_data3[[#This Row],[SaleAmount]]</f>
        <v>8.25</v>
      </c>
      <c r="G723" s="1">
        <v>0.94999998807907104</v>
      </c>
      <c r="H723" s="1" t="s">
        <v>790</v>
      </c>
      <c r="I723" s="1">
        <v>0</v>
      </c>
      <c r="J723" s="1">
        <v>165</v>
      </c>
      <c r="K723" s="1">
        <v>0</v>
      </c>
      <c r="L723" s="1">
        <v>0</v>
      </c>
      <c r="M723" s="2" t="s">
        <v>89</v>
      </c>
      <c r="N723" s="3">
        <v>699999996434467</v>
      </c>
      <c r="O723" s="3">
        <v>699999996434467</v>
      </c>
      <c r="P723" s="2" t="s">
        <v>20</v>
      </c>
      <c r="Q723" s="2" t="s">
        <v>21</v>
      </c>
      <c r="R723" s="3">
        <v>23</v>
      </c>
      <c r="S723" s="3">
        <v>1</v>
      </c>
      <c r="T723" t="b">
        <v>1</v>
      </c>
    </row>
    <row r="724" spans="1:20" x14ac:dyDescent="0.25">
      <c r="A724">
        <v>1</v>
      </c>
      <c r="B724" s="8">
        <v>42854</v>
      </c>
      <c r="C724" s="7" t="str">
        <f>TEXT(WEEKDAY(sample_data3[[#This Row],[TransactionDate]]),"dddd")</f>
        <v>Saturday</v>
      </c>
      <c r="D724" s="1">
        <v>96.75</v>
      </c>
      <c r="E724" s="1">
        <v>90.949996948242188</v>
      </c>
      <c r="F724" s="1">
        <f>sample_data3[[#This Row],[TotalAmount]]-sample_data3[[#This Row],[SaleAmount]]</f>
        <v>5.8000030517578125</v>
      </c>
      <c r="G724" s="1">
        <v>0.93999999761581421</v>
      </c>
      <c r="H724" s="1" t="s">
        <v>791</v>
      </c>
      <c r="I724" s="1">
        <v>96.75</v>
      </c>
      <c r="J724" s="1">
        <v>0</v>
      </c>
      <c r="K724" s="1">
        <v>0</v>
      </c>
      <c r="L724" s="1">
        <v>0</v>
      </c>
      <c r="M724" s="2" t="s">
        <v>87</v>
      </c>
      <c r="N724" s="3">
        <v>699999996435863</v>
      </c>
      <c r="O724" s="3">
        <v>699999996435863</v>
      </c>
      <c r="P724" s="2" t="s">
        <v>24</v>
      </c>
      <c r="Q724" s="2" t="s">
        <v>25</v>
      </c>
      <c r="R724" s="3">
        <v>54</v>
      </c>
      <c r="S724" s="3">
        <v>1</v>
      </c>
      <c r="T724" t="b">
        <v>1</v>
      </c>
    </row>
    <row r="725" spans="1:20" x14ac:dyDescent="0.25">
      <c r="A725">
        <v>6</v>
      </c>
      <c r="B725" s="8">
        <v>42854</v>
      </c>
      <c r="C725" s="7" t="str">
        <f>TEXT(WEEKDAY(sample_data3[[#This Row],[TransactionDate]]),"dddd")</f>
        <v>Saturday</v>
      </c>
      <c r="D725" s="1">
        <v>160</v>
      </c>
      <c r="E725" s="1">
        <v>155.19999694824219</v>
      </c>
      <c r="F725" s="1">
        <f>sample_data3[[#This Row],[TotalAmount]]-sample_data3[[#This Row],[SaleAmount]]</f>
        <v>4.8000030517578125</v>
      </c>
      <c r="G725" s="1">
        <v>0.97000002861022949</v>
      </c>
      <c r="H725" s="1" t="s">
        <v>792</v>
      </c>
      <c r="I725" s="1">
        <v>160</v>
      </c>
      <c r="J725" s="1">
        <v>0</v>
      </c>
      <c r="K725" s="1">
        <v>0</v>
      </c>
      <c r="L725" s="1">
        <v>0</v>
      </c>
      <c r="M725" s="2" t="s">
        <v>87</v>
      </c>
      <c r="N725" s="3">
        <v>699999996435863</v>
      </c>
      <c r="O725" s="3">
        <v>699999996435863</v>
      </c>
      <c r="P725" s="2" t="s">
        <v>24</v>
      </c>
      <c r="Q725" s="2" t="s">
        <v>25</v>
      </c>
      <c r="R725" s="3">
        <v>54</v>
      </c>
      <c r="S725" s="3">
        <v>1</v>
      </c>
      <c r="T725" t="b">
        <v>1</v>
      </c>
    </row>
    <row r="726" spans="1:20" x14ac:dyDescent="0.25">
      <c r="A726">
        <v>1</v>
      </c>
      <c r="B726" s="8">
        <v>42896</v>
      </c>
      <c r="C726" s="7" t="str">
        <f>TEXT(WEEKDAY(sample_data3[[#This Row],[TransactionDate]]),"dddd")</f>
        <v>Saturday</v>
      </c>
      <c r="D726" s="1">
        <v>14</v>
      </c>
      <c r="E726" s="1">
        <v>13.439999580383301</v>
      </c>
      <c r="F726" s="1">
        <f>sample_data3[[#This Row],[TotalAmount]]-sample_data3[[#This Row],[SaleAmount]]</f>
        <v>0.56000041961669922</v>
      </c>
      <c r="G726" s="1">
        <v>0.95999997854232788</v>
      </c>
      <c r="H726" s="1" t="s">
        <v>793</v>
      </c>
      <c r="I726" s="1">
        <v>14</v>
      </c>
      <c r="J726" s="1">
        <v>0</v>
      </c>
      <c r="K726" s="1">
        <v>0</v>
      </c>
      <c r="L726" s="1">
        <v>0</v>
      </c>
      <c r="M726" s="2" t="s">
        <v>108</v>
      </c>
      <c r="N726" s="3">
        <v>699999996437066</v>
      </c>
      <c r="O726" s="3">
        <v>699999996437066</v>
      </c>
      <c r="P726" s="2" t="s">
        <v>24</v>
      </c>
      <c r="Q726" s="2" t="s">
        <v>21</v>
      </c>
      <c r="R726" s="3">
        <v>62</v>
      </c>
      <c r="S726" s="3">
        <v>1</v>
      </c>
      <c r="T726" t="b">
        <v>1</v>
      </c>
    </row>
    <row r="727" spans="1:20" x14ac:dyDescent="0.25">
      <c r="A727">
        <v>1</v>
      </c>
      <c r="B727" s="8">
        <v>42902</v>
      </c>
      <c r="C727" s="7" t="str">
        <f>TEXT(WEEKDAY(sample_data3[[#This Row],[TransactionDate]]),"dddd")</f>
        <v>Friday</v>
      </c>
      <c r="D727" s="1">
        <v>14</v>
      </c>
      <c r="E727" s="1">
        <v>13.159999847412109</v>
      </c>
      <c r="F727" s="1">
        <f>sample_data3[[#This Row],[TotalAmount]]-sample_data3[[#This Row],[SaleAmount]]</f>
        <v>0.84000015258789063</v>
      </c>
      <c r="G727" s="1">
        <v>0.93999999761581421</v>
      </c>
      <c r="H727" s="1" t="s">
        <v>794</v>
      </c>
      <c r="I727" s="1">
        <v>14</v>
      </c>
      <c r="J727" s="1">
        <v>0</v>
      </c>
      <c r="K727" s="1">
        <v>0</v>
      </c>
      <c r="L727" s="1">
        <v>0</v>
      </c>
      <c r="M727" s="2" t="s">
        <v>108</v>
      </c>
      <c r="N727" s="3">
        <v>699999996437066</v>
      </c>
      <c r="O727" s="3">
        <v>699999996437066</v>
      </c>
      <c r="P727" s="2" t="s">
        <v>24</v>
      </c>
      <c r="Q727" s="2" t="s">
        <v>21</v>
      </c>
      <c r="R727" s="3">
        <v>62</v>
      </c>
      <c r="S727" s="3">
        <v>1</v>
      </c>
      <c r="T727" t="b">
        <v>1</v>
      </c>
    </row>
    <row r="728" spans="1:20" x14ac:dyDescent="0.25">
      <c r="A728">
        <v>4</v>
      </c>
      <c r="B728" s="8">
        <v>42973</v>
      </c>
      <c r="C728" s="7" t="str">
        <f>TEXT(WEEKDAY(sample_data3[[#This Row],[TransactionDate]]),"dddd")</f>
        <v>Saturday</v>
      </c>
      <c r="D728" s="1">
        <v>120</v>
      </c>
      <c r="E728" s="1">
        <v>118.80000305175781</v>
      </c>
      <c r="F728" s="1">
        <f>sample_data3[[#This Row],[TotalAmount]]-sample_data3[[#This Row],[SaleAmount]]</f>
        <v>1.1999969482421875</v>
      </c>
      <c r="G728" s="1">
        <v>0.99000000953674316</v>
      </c>
      <c r="H728" s="1" t="s">
        <v>795</v>
      </c>
      <c r="I728" s="1">
        <v>0</v>
      </c>
      <c r="J728" s="1">
        <v>120</v>
      </c>
      <c r="K728" s="1">
        <v>0</v>
      </c>
      <c r="L728" s="1">
        <v>0</v>
      </c>
      <c r="M728" s="2" t="s">
        <v>121</v>
      </c>
      <c r="N728" s="3">
        <v>699999996440486</v>
      </c>
      <c r="O728" s="3">
        <v>699999996440486</v>
      </c>
      <c r="P728" s="2" t="s">
        <v>20</v>
      </c>
      <c r="Q728" s="2" t="s">
        <v>28</v>
      </c>
      <c r="R728" s="3">
        <v>23</v>
      </c>
      <c r="S728" s="3">
        <v>1</v>
      </c>
      <c r="T728" t="b">
        <v>1</v>
      </c>
    </row>
    <row r="729" spans="1:20" x14ac:dyDescent="0.25">
      <c r="A729">
        <v>1</v>
      </c>
      <c r="B729" s="8">
        <v>43027</v>
      </c>
      <c r="C729" s="7" t="str">
        <f>TEXT(WEEKDAY(sample_data3[[#This Row],[TransactionDate]]),"dddd")</f>
        <v>Thursday</v>
      </c>
      <c r="D729" s="1">
        <v>39</v>
      </c>
      <c r="E729" s="1">
        <v>35.880001068115234</v>
      </c>
      <c r="F729" s="1">
        <f>sample_data3[[#This Row],[TotalAmount]]-sample_data3[[#This Row],[SaleAmount]]</f>
        <v>3.1199989318847656</v>
      </c>
      <c r="G729" s="1">
        <v>0.92000001668930054</v>
      </c>
      <c r="H729" s="1" t="s">
        <v>796</v>
      </c>
      <c r="I729" s="1">
        <v>39</v>
      </c>
      <c r="J729" s="1">
        <v>0</v>
      </c>
      <c r="K729" s="1">
        <v>0</v>
      </c>
      <c r="L729" s="1">
        <v>0</v>
      </c>
      <c r="M729" s="2" t="s">
        <v>40</v>
      </c>
      <c r="N729" s="3">
        <v>699999996442286</v>
      </c>
      <c r="O729" s="3">
        <v>699999996442286</v>
      </c>
      <c r="P729" s="2" t="s">
        <v>24</v>
      </c>
      <c r="Q729" s="2" t="s">
        <v>25</v>
      </c>
      <c r="R729" s="3">
        <v>79</v>
      </c>
      <c r="S729" s="3">
        <v>1</v>
      </c>
      <c r="T729" t="b">
        <v>1</v>
      </c>
    </row>
    <row r="730" spans="1:20" x14ac:dyDescent="0.25">
      <c r="A730">
        <v>2</v>
      </c>
      <c r="B730" s="8">
        <v>43087</v>
      </c>
      <c r="C730" s="7" t="str">
        <f>TEXT(WEEKDAY(sample_data3[[#This Row],[TransactionDate]]),"dddd")</f>
        <v>Monday</v>
      </c>
      <c r="D730" s="1">
        <v>128.25</v>
      </c>
      <c r="E730" s="1">
        <v>117.98999786376953</v>
      </c>
      <c r="F730" s="1">
        <f>sample_data3[[#This Row],[TotalAmount]]-sample_data3[[#This Row],[SaleAmount]]</f>
        <v>10.260002136230469</v>
      </c>
      <c r="G730" s="1">
        <v>0.92000001668930054</v>
      </c>
      <c r="H730" s="1" t="s">
        <v>797</v>
      </c>
      <c r="I730" s="1">
        <v>0</v>
      </c>
      <c r="J730" s="1">
        <v>0</v>
      </c>
      <c r="K730" s="1">
        <v>128.25</v>
      </c>
      <c r="L730" s="1">
        <v>0</v>
      </c>
      <c r="M730" s="2" t="s">
        <v>460</v>
      </c>
      <c r="N730" s="3">
        <v>699999996442657</v>
      </c>
      <c r="O730" s="3">
        <v>699999996442657</v>
      </c>
      <c r="P730" s="2" t="s">
        <v>24</v>
      </c>
      <c r="Q730" s="2" t="s">
        <v>21</v>
      </c>
      <c r="R730" s="3">
        <v>39</v>
      </c>
      <c r="S730" s="3">
        <v>1</v>
      </c>
      <c r="T730" t="b">
        <v>1</v>
      </c>
    </row>
    <row r="731" spans="1:20" x14ac:dyDescent="0.25">
      <c r="A731">
        <v>5</v>
      </c>
      <c r="B731" s="8">
        <v>43005</v>
      </c>
      <c r="C731" s="7" t="str">
        <f>TEXT(WEEKDAY(sample_data3[[#This Row],[TransactionDate]]),"dddd")</f>
        <v>Wednesday</v>
      </c>
      <c r="D731" s="1">
        <v>120</v>
      </c>
      <c r="E731" s="1">
        <v>116.40000152587891</v>
      </c>
      <c r="F731" s="1">
        <f>sample_data3[[#This Row],[TotalAmount]]-sample_data3[[#This Row],[SaleAmount]]</f>
        <v>3.5999984741210938</v>
      </c>
      <c r="G731" s="1">
        <v>0.97000002861022949</v>
      </c>
      <c r="H731" s="1" t="s">
        <v>798</v>
      </c>
      <c r="I731" s="1">
        <v>33</v>
      </c>
      <c r="J731" s="1">
        <v>65</v>
      </c>
      <c r="K731" s="1">
        <v>22</v>
      </c>
      <c r="L731" s="1">
        <v>0</v>
      </c>
      <c r="M731" s="2" t="s">
        <v>87</v>
      </c>
      <c r="N731" s="3">
        <v>699999996445436</v>
      </c>
      <c r="O731" s="3">
        <v>699999996445436</v>
      </c>
      <c r="P731" s="2" t="s">
        <v>20</v>
      </c>
      <c r="Q731" s="2" t="s">
        <v>25</v>
      </c>
      <c r="R731" s="3">
        <v>26</v>
      </c>
      <c r="S731" s="3">
        <v>1</v>
      </c>
      <c r="T731" t="b">
        <v>1</v>
      </c>
    </row>
    <row r="732" spans="1:20" x14ac:dyDescent="0.25">
      <c r="A732">
        <v>7</v>
      </c>
      <c r="B732" s="8">
        <v>43070</v>
      </c>
      <c r="C732" s="7" t="str">
        <f>TEXT(WEEKDAY(sample_data3[[#This Row],[TransactionDate]]),"dddd")</f>
        <v>Friday</v>
      </c>
      <c r="D732" s="1">
        <v>337</v>
      </c>
      <c r="E732" s="1">
        <v>320.14999389648438</v>
      </c>
      <c r="F732" s="1">
        <f>sample_data3[[#This Row],[TotalAmount]]-sample_data3[[#This Row],[SaleAmount]]</f>
        <v>16.850006103515625</v>
      </c>
      <c r="G732" s="1">
        <v>0.94999998807907104</v>
      </c>
      <c r="H732" s="1" t="s">
        <v>799</v>
      </c>
      <c r="I732" s="1">
        <v>0</v>
      </c>
      <c r="J732" s="1">
        <v>192</v>
      </c>
      <c r="K732" s="1">
        <v>145</v>
      </c>
      <c r="L732" s="1">
        <v>0</v>
      </c>
      <c r="M732" s="2" t="s">
        <v>380</v>
      </c>
      <c r="N732" s="3">
        <v>699999996446123</v>
      </c>
      <c r="O732" s="3">
        <v>699999996446123</v>
      </c>
      <c r="P732" s="2" t="s">
        <v>20</v>
      </c>
      <c r="Q732" s="2" t="s">
        <v>25</v>
      </c>
      <c r="R732" s="3">
        <v>45</v>
      </c>
      <c r="S732" s="3">
        <v>1</v>
      </c>
      <c r="T732" t="b">
        <v>1</v>
      </c>
    </row>
    <row r="733" spans="1:20" x14ac:dyDescent="0.25">
      <c r="A733">
        <v>7</v>
      </c>
      <c r="B733" s="8">
        <v>42996</v>
      </c>
      <c r="C733" s="7" t="str">
        <f>TEXT(WEEKDAY(sample_data3[[#This Row],[TransactionDate]]),"dddd")</f>
        <v>Monday</v>
      </c>
      <c r="D733" s="1">
        <v>175.25</v>
      </c>
      <c r="E733" s="1">
        <v>166.49000549316406</v>
      </c>
      <c r="F733" s="1">
        <f>sample_data3[[#This Row],[TotalAmount]]-sample_data3[[#This Row],[SaleAmount]]</f>
        <v>8.7599945068359375</v>
      </c>
      <c r="G733" s="1">
        <v>0.94999998807907104</v>
      </c>
      <c r="H733" s="1" t="s">
        <v>800</v>
      </c>
      <c r="I733" s="1">
        <v>115</v>
      </c>
      <c r="J733" s="1">
        <v>0</v>
      </c>
      <c r="K733" s="1">
        <v>60.25</v>
      </c>
      <c r="L733" s="1">
        <v>0</v>
      </c>
      <c r="M733" s="2" t="s">
        <v>97</v>
      </c>
      <c r="N733" s="3">
        <v>699999996446123</v>
      </c>
      <c r="O733" s="3">
        <v>699999996446123</v>
      </c>
      <c r="P733" s="2" t="s">
        <v>20</v>
      </c>
      <c r="Q733" s="2" t="s">
        <v>25</v>
      </c>
      <c r="R733" s="3">
        <v>45</v>
      </c>
      <c r="S733" s="3">
        <v>1</v>
      </c>
      <c r="T733" t="b">
        <v>1</v>
      </c>
    </row>
    <row r="734" spans="1:20" x14ac:dyDescent="0.25">
      <c r="A734">
        <v>1</v>
      </c>
      <c r="B734" s="8">
        <v>42873</v>
      </c>
      <c r="C734" s="7" t="str">
        <f>TEXT(WEEKDAY(sample_data3[[#This Row],[TransactionDate]]),"dddd")</f>
        <v>Thursday</v>
      </c>
      <c r="D734" s="1">
        <v>29</v>
      </c>
      <c r="E734" s="1">
        <v>28.709999084472656</v>
      </c>
      <c r="F734" s="1">
        <f>sample_data3[[#This Row],[TotalAmount]]-sample_data3[[#This Row],[SaleAmount]]</f>
        <v>0.29000091552734375</v>
      </c>
      <c r="G734" s="1">
        <v>0.99000000953674316</v>
      </c>
      <c r="H734" s="1" t="s">
        <v>801</v>
      </c>
      <c r="I734" s="1">
        <v>29</v>
      </c>
      <c r="J734" s="1">
        <v>0</v>
      </c>
      <c r="K734" s="1">
        <v>0</v>
      </c>
      <c r="L734" s="1">
        <v>0</v>
      </c>
      <c r="M734" s="2" t="s">
        <v>97</v>
      </c>
      <c r="N734" s="3">
        <v>699999996446123</v>
      </c>
      <c r="O734" s="3">
        <v>699999996446123</v>
      </c>
      <c r="P734" s="2" t="s">
        <v>20</v>
      </c>
      <c r="Q734" s="2" t="s">
        <v>25</v>
      </c>
      <c r="R734" s="3">
        <v>45</v>
      </c>
      <c r="S734" s="3">
        <v>1</v>
      </c>
      <c r="T734" t="b">
        <v>1</v>
      </c>
    </row>
    <row r="735" spans="1:20" x14ac:dyDescent="0.25">
      <c r="A735">
        <v>1</v>
      </c>
      <c r="B735" s="8">
        <v>43074</v>
      </c>
      <c r="C735" s="7" t="str">
        <f>TEXT(WEEKDAY(sample_data3[[#This Row],[TransactionDate]]),"dddd")</f>
        <v>Tuesday</v>
      </c>
      <c r="D735" s="1">
        <v>284</v>
      </c>
      <c r="E735" s="1">
        <v>272.6400146484375</v>
      </c>
      <c r="F735" s="1">
        <f>sample_data3[[#This Row],[TotalAmount]]-sample_data3[[#This Row],[SaleAmount]]</f>
        <v>11.3599853515625</v>
      </c>
      <c r="G735" s="1">
        <v>0.95999997854232788</v>
      </c>
      <c r="H735" s="1" t="s">
        <v>802</v>
      </c>
      <c r="I735" s="1">
        <v>0</v>
      </c>
      <c r="J735" s="1">
        <v>0</v>
      </c>
      <c r="K735" s="1">
        <v>284</v>
      </c>
      <c r="L735" s="1">
        <v>0</v>
      </c>
      <c r="M735" s="2" t="s">
        <v>38</v>
      </c>
      <c r="N735" s="3">
        <v>699999996446595</v>
      </c>
      <c r="O735" s="3">
        <v>699999996446595</v>
      </c>
      <c r="P735" s="2" t="s">
        <v>24</v>
      </c>
      <c r="Q735" s="2" t="s">
        <v>25</v>
      </c>
      <c r="R735" s="3">
        <v>64</v>
      </c>
      <c r="S735" s="3">
        <v>1</v>
      </c>
      <c r="T735" t="b">
        <v>1</v>
      </c>
    </row>
    <row r="736" spans="1:20" x14ac:dyDescent="0.25">
      <c r="A736">
        <v>3</v>
      </c>
      <c r="B736" s="8">
        <v>42818</v>
      </c>
      <c r="C736" s="7" t="str">
        <f>TEXT(WEEKDAY(sample_data3[[#This Row],[TransactionDate]]),"dddd")</f>
        <v>Friday</v>
      </c>
      <c r="D736" s="1">
        <v>235</v>
      </c>
      <c r="E736" s="1">
        <v>225.60000610351563</v>
      </c>
      <c r="F736" s="1">
        <f>sample_data3[[#This Row],[TotalAmount]]-sample_data3[[#This Row],[SaleAmount]]</f>
        <v>9.399993896484375</v>
      </c>
      <c r="G736" s="1">
        <v>0.95999997854232788</v>
      </c>
      <c r="H736" s="1" t="s">
        <v>803</v>
      </c>
      <c r="I736" s="1">
        <v>0</v>
      </c>
      <c r="J736" s="1">
        <v>50</v>
      </c>
      <c r="K736" s="1">
        <v>185</v>
      </c>
      <c r="L736" s="1">
        <v>0</v>
      </c>
      <c r="M736" s="2" t="s">
        <v>38</v>
      </c>
      <c r="N736" s="3">
        <v>699999996448294</v>
      </c>
      <c r="O736" s="3">
        <v>699999996448294</v>
      </c>
      <c r="P736" s="2" t="s">
        <v>20</v>
      </c>
      <c r="Q736" s="2" t="s">
        <v>25</v>
      </c>
      <c r="R736" s="3">
        <v>68</v>
      </c>
      <c r="S736" s="3">
        <v>1</v>
      </c>
      <c r="T736" t="b">
        <v>1</v>
      </c>
    </row>
    <row r="737" spans="1:20" x14ac:dyDescent="0.25">
      <c r="A737">
        <v>9</v>
      </c>
      <c r="B737" s="8">
        <v>42831</v>
      </c>
      <c r="C737" s="7" t="str">
        <f>TEXT(WEEKDAY(sample_data3[[#This Row],[TransactionDate]]),"dddd")</f>
        <v>Thursday</v>
      </c>
      <c r="D737" s="1">
        <v>228</v>
      </c>
      <c r="E737" s="1">
        <v>221.16000366210938</v>
      </c>
      <c r="F737" s="1">
        <f>sample_data3[[#This Row],[TotalAmount]]-sample_data3[[#This Row],[SaleAmount]]</f>
        <v>6.839996337890625</v>
      </c>
      <c r="G737" s="1">
        <v>0.97000002861022949</v>
      </c>
      <c r="H737" s="1" t="s">
        <v>804</v>
      </c>
      <c r="I737" s="1">
        <v>228</v>
      </c>
      <c r="J737" s="1">
        <v>0</v>
      </c>
      <c r="K737" s="1">
        <v>0</v>
      </c>
      <c r="L737" s="1">
        <v>0</v>
      </c>
      <c r="M737" s="2" t="s">
        <v>38</v>
      </c>
      <c r="N737" s="3">
        <v>699999996449587</v>
      </c>
      <c r="O737" s="3">
        <v>699999996449587</v>
      </c>
      <c r="P737" s="2" t="s">
        <v>20</v>
      </c>
      <c r="Q737" s="2" t="s">
        <v>28</v>
      </c>
      <c r="R737" s="3">
        <v>78</v>
      </c>
      <c r="S737" s="3">
        <v>1</v>
      </c>
      <c r="T737" t="b">
        <v>1</v>
      </c>
    </row>
    <row r="738" spans="1:20" x14ac:dyDescent="0.25">
      <c r="A738">
        <v>12</v>
      </c>
      <c r="B738" s="8">
        <v>42799</v>
      </c>
      <c r="C738" s="7" t="str">
        <f>TEXT(WEEKDAY(sample_data3[[#This Row],[TransactionDate]]),"dddd")</f>
        <v>Sunday</v>
      </c>
      <c r="D738" s="1">
        <v>186</v>
      </c>
      <c r="E738" s="1">
        <v>169.25999450683594</v>
      </c>
      <c r="F738" s="1">
        <f>sample_data3[[#This Row],[TotalAmount]]-sample_data3[[#This Row],[SaleAmount]]</f>
        <v>16.740005493164063</v>
      </c>
      <c r="G738" s="1">
        <v>0.9100000262260437</v>
      </c>
      <c r="H738" s="1" t="s">
        <v>805</v>
      </c>
      <c r="I738" s="1">
        <v>186</v>
      </c>
      <c r="J738" s="1">
        <v>0</v>
      </c>
      <c r="K738" s="1">
        <v>0</v>
      </c>
      <c r="L738" s="1">
        <v>0</v>
      </c>
      <c r="M738" s="2" t="s">
        <v>38</v>
      </c>
      <c r="N738" s="3">
        <v>699999996449587</v>
      </c>
      <c r="O738" s="3">
        <v>699999996449587</v>
      </c>
      <c r="P738" s="2" t="s">
        <v>20</v>
      </c>
      <c r="Q738" s="2" t="s">
        <v>28</v>
      </c>
      <c r="R738" s="3">
        <v>78</v>
      </c>
      <c r="S738" s="3">
        <v>1</v>
      </c>
      <c r="T738" t="b">
        <v>1</v>
      </c>
    </row>
    <row r="739" spans="1:20" x14ac:dyDescent="0.25">
      <c r="A739">
        <v>4</v>
      </c>
      <c r="B739" s="8">
        <v>42891</v>
      </c>
      <c r="C739" s="7" t="str">
        <f>TEXT(WEEKDAY(sample_data3[[#This Row],[TransactionDate]]),"dddd")</f>
        <v>Monday</v>
      </c>
      <c r="D739" s="1">
        <v>165</v>
      </c>
      <c r="E739" s="1">
        <v>160.05000305175781</v>
      </c>
      <c r="F739" s="1">
        <f>sample_data3[[#This Row],[TotalAmount]]-sample_data3[[#This Row],[SaleAmount]]</f>
        <v>4.9499969482421875</v>
      </c>
      <c r="G739" s="1">
        <v>0.97000002861022949</v>
      </c>
      <c r="H739" s="1" t="s">
        <v>806</v>
      </c>
      <c r="I739" s="1">
        <v>150</v>
      </c>
      <c r="J739" s="1">
        <v>15</v>
      </c>
      <c r="K739" s="1">
        <v>0</v>
      </c>
      <c r="L739" s="1">
        <v>0</v>
      </c>
      <c r="M739" s="2" t="s">
        <v>19</v>
      </c>
      <c r="N739" s="3">
        <v>699999996449587</v>
      </c>
      <c r="O739" s="3">
        <v>699999996449587</v>
      </c>
      <c r="P739" s="2" t="s">
        <v>20</v>
      </c>
      <c r="Q739" s="2" t="s">
        <v>28</v>
      </c>
      <c r="R739" s="3">
        <v>78</v>
      </c>
      <c r="S739" s="3">
        <v>1</v>
      </c>
      <c r="T739" t="b">
        <v>1</v>
      </c>
    </row>
    <row r="740" spans="1:20" x14ac:dyDescent="0.25">
      <c r="A740">
        <v>32</v>
      </c>
      <c r="B740" s="8">
        <v>42966</v>
      </c>
      <c r="C740" s="7" t="str">
        <f>TEXT(WEEKDAY(sample_data3[[#This Row],[TransactionDate]]),"dddd")</f>
        <v>Saturday</v>
      </c>
      <c r="D740" s="1">
        <v>1212</v>
      </c>
      <c r="E740" s="1">
        <v>1151.4000244140625</v>
      </c>
      <c r="F740" s="1">
        <f>sample_data3[[#This Row],[TotalAmount]]-sample_data3[[#This Row],[SaleAmount]]</f>
        <v>60.5999755859375</v>
      </c>
      <c r="G740" s="1">
        <v>0.94999998807907104</v>
      </c>
      <c r="H740" s="1" t="s">
        <v>807</v>
      </c>
      <c r="I740" s="1">
        <v>36</v>
      </c>
      <c r="J740" s="1">
        <v>558</v>
      </c>
      <c r="K740" s="1">
        <v>618</v>
      </c>
      <c r="L740" s="1">
        <v>0</v>
      </c>
      <c r="M740" s="2" t="s">
        <v>108</v>
      </c>
      <c r="N740" s="3">
        <v>699999996451569</v>
      </c>
      <c r="O740" s="3">
        <v>699999996451569</v>
      </c>
      <c r="P740" s="2" t="s">
        <v>20</v>
      </c>
      <c r="Q740" s="2" t="s">
        <v>28</v>
      </c>
      <c r="R740" s="3">
        <v>82</v>
      </c>
      <c r="S740" s="3">
        <v>1</v>
      </c>
      <c r="T740" t="b">
        <v>1</v>
      </c>
    </row>
    <row r="741" spans="1:20" x14ac:dyDescent="0.25">
      <c r="A741">
        <v>7</v>
      </c>
      <c r="B741" s="8">
        <v>42973</v>
      </c>
      <c r="C741" s="7" t="str">
        <f>TEXT(WEEKDAY(sample_data3[[#This Row],[TransactionDate]]),"dddd")</f>
        <v>Saturday</v>
      </c>
      <c r="D741" s="1">
        <v>249</v>
      </c>
      <c r="E741" s="1">
        <v>244.02000427246094</v>
      </c>
      <c r="F741" s="1">
        <f>sample_data3[[#This Row],[TotalAmount]]-sample_data3[[#This Row],[SaleAmount]]</f>
        <v>4.9799957275390625</v>
      </c>
      <c r="G741" s="1">
        <v>0.98000001907348633</v>
      </c>
      <c r="H741" s="1" t="s">
        <v>808</v>
      </c>
      <c r="I741" s="1">
        <v>0</v>
      </c>
      <c r="J741" s="1">
        <v>0</v>
      </c>
      <c r="K741" s="1">
        <v>249</v>
      </c>
      <c r="L741" s="1">
        <v>0</v>
      </c>
      <c r="M741" s="2" t="s">
        <v>38</v>
      </c>
      <c r="N741" s="3">
        <v>699999996451771</v>
      </c>
      <c r="O741" s="3">
        <v>699999996451771</v>
      </c>
      <c r="P741" s="2" t="s">
        <v>20</v>
      </c>
      <c r="Q741" s="2" t="s">
        <v>21</v>
      </c>
      <c r="R741" s="3">
        <v>45</v>
      </c>
      <c r="S741" s="3">
        <v>1</v>
      </c>
      <c r="T741" t="b">
        <v>1</v>
      </c>
    </row>
    <row r="742" spans="1:20" x14ac:dyDescent="0.25">
      <c r="A742">
        <v>5</v>
      </c>
      <c r="B742" s="8">
        <v>42852</v>
      </c>
      <c r="C742" s="7" t="str">
        <f>TEXT(WEEKDAY(sample_data3[[#This Row],[TransactionDate]]),"dddd")</f>
        <v>Thursday</v>
      </c>
      <c r="D742" s="1">
        <v>63.75</v>
      </c>
      <c r="E742" s="1">
        <v>62.479999542236328</v>
      </c>
      <c r="F742" s="1">
        <f>sample_data3[[#This Row],[TotalAmount]]-sample_data3[[#This Row],[SaleAmount]]</f>
        <v>1.2700004577636719</v>
      </c>
      <c r="G742" s="1">
        <v>0.98000001907348633</v>
      </c>
      <c r="H742" s="1" t="s">
        <v>809</v>
      </c>
      <c r="I742" s="1">
        <v>63.75</v>
      </c>
      <c r="J742" s="1">
        <v>0</v>
      </c>
      <c r="K742" s="1">
        <v>0</v>
      </c>
      <c r="L742" s="1">
        <v>0</v>
      </c>
      <c r="M742" s="2" t="s">
        <v>380</v>
      </c>
      <c r="N742" s="3">
        <v>699999996451804</v>
      </c>
      <c r="O742" s="3">
        <v>699999996451804</v>
      </c>
      <c r="P742" s="2" t="s">
        <v>24</v>
      </c>
      <c r="Q742" s="2" t="s">
        <v>21</v>
      </c>
      <c r="R742" s="3">
        <v>42</v>
      </c>
      <c r="S742" s="3">
        <v>1</v>
      </c>
      <c r="T742" t="b">
        <v>1</v>
      </c>
    </row>
    <row r="743" spans="1:20" x14ac:dyDescent="0.25">
      <c r="A743">
        <v>8</v>
      </c>
      <c r="B743" s="8">
        <v>42837</v>
      </c>
      <c r="C743" s="7" t="str">
        <f>TEXT(WEEKDAY(sample_data3[[#This Row],[TransactionDate]]),"dddd")</f>
        <v>Wednesday</v>
      </c>
      <c r="D743" s="1">
        <v>342</v>
      </c>
      <c r="E743" s="1">
        <v>321.48001098632813</v>
      </c>
      <c r="F743" s="1">
        <f>sample_data3[[#This Row],[TotalAmount]]-sample_data3[[#This Row],[SaleAmount]]</f>
        <v>20.519989013671875</v>
      </c>
      <c r="G743" s="1">
        <v>0.93999999761581421</v>
      </c>
      <c r="H743" s="1" t="s">
        <v>810</v>
      </c>
      <c r="I743" s="1">
        <v>342</v>
      </c>
      <c r="J743" s="1">
        <v>0</v>
      </c>
      <c r="K743" s="1">
        <v>0</v>
      </c>
      <c r="L743" s="1">
        <v>0</v>
      </c>
      <c r="M743" s="2" t="s">
        <v>108</v>
      </c>
      <c r="N743" s="3">
        <v>699999996451804</v>
      </c>
      <c r="O743" s="3">
        <v>699999996451804</v>
      </c>
      <c r="P743" s="2" t="s">
        <v>24</v>
      </c>
      <c r="Q743" s="2" t="s">
        <v>21</v>
      </c>
      <c r="R743" s="3">
        <v>42</v>
      </c>
      <c r="S743" s="3">
        <v>1</v>
      </c>
      <c r="T743" t="b">
        <v>1</v>
      </c>
    </row>
    <row r="744" spans="1:20" x14ac:dyDescent="0.25">
      <c r="A744">
        <v>7</v>
      </c>
      <c r="B744" s="8">
        <v>42833</v>
      </c>
      <c r="C744" s="7" t="str">
        <f>TEXT(WEEKDAY(sample_data3[[#This Row],[TransactionDate]]),"dddd")</f>
        <v>Saturday</v>
      </c>
      <c r="D744" s="1">
        <v>148</v>
      </c>
      <c r="E744" s="1">
        <v>146.52000427246094</v>
      </c>
      <c r="F744" s="1">
        <f>sample_data3[[#This Row],[TotalAmount]]-sample_data3[[#This Row],[SaleAmount]]</f>
        <v>1.4799957275390625</v>
      </c>
      <c r="G744" s="1">
        <v>0.99000000953674316</v>
      </c>
      <c r="H744" s="1" t="s">
        <v>811</v>
      </c>
      <c r="I744" s="1">
        <v>148</v>
      </c>
      <c r="J744" s="1">
        <v>0</v>
      </c>
      <c r="K744" s="1">
        <v>0</v>
      </c>
      <c r="L744" s="1">
        <v>0</v>
      </c>
      <c r="M744" s="2" t="s">
        <v>108</v>
      </c>
      <c r="N744" s="3">
        <v>699999996453064</v>
      </c>
      <c r="O744" s="3">
        <v>699999996453064</v>
      </c>
      <c r="P744" s="2" t="s">
        <v>20</v>
      </c>
      <c r="Q744" s="2" t="s">
        <v>21</v>
      </c>
      <c r="R744" s="3">
        <v>60</v>
      </c>
      <c r="S744" s="3">
        <v>1</v>
      </c>
      <c r="T744" t="b">
        <v>1</v>
      </c>
    </row>
    <row r="745" spans="1:20" x14ac:dyDescent="0.25">
      <c r="A745">
        <v>14</v>
      </c>
      <c r="B745" s="8">
        <v>43029</v>
      </c>
      <c r="C745" s="7" t="str">
        <f>TEXT(WEEKDAY(sample_data3[[#This Row],[TransactionDate]]),"dddd")</f>
        <v>Saturday</v>
      </c>
      <c r="D745" s="1">
        <v>667</v>
      </c>
      <c r="E745" s="1">
        <v>620.30999755859375</v>
      </c>
      <c r="F745" s="1">
        <f>sample_data3[[#This Row],[TotalAmount]]-sample_data3[[#This Row],[SaleAmount]]</f>
        <v>46.69000244140625</v>
      </c>
      <c r="G745" s="1">
        <v>0.93000000715255737</v>
      </c>
      <c r="H745" s="1" t="s">
        <v>812</v>
      </c>
      <c r="I745" s="1">
        <v>0</v>
      </c>
      <c r="J745" s="1">
        <v>667</v>
      </c>
      <c r="K745" s="1">
        <v>0</v>
      </c>
      <c r="L745" s="1">
        <v>0</v>
      </c>
      <c r="M745" s="2" t="s">
        <v>380</v>
      </c>
      <c r="N745" s="3">
        <v>699999996453547</v>
      </c>
      <c r="O745" s="3">
        <v>699999996453547</v>
      </c>
      <c r="P745" s="2" t="s">
        <v>20</v>
      </c>
      <c r="Q745" s="2" t="s">
        <v>25</v>
      </c>
      <c r="R745" s="3">
        <v>74</v>
      </c>
      <c r="S745" s="3">
        <v>1</v>
      </c>
      <c r="T745" t="b">
        <v>1</v>
      </c>
    </row>
    <row r="746" spans="1:20" x14ac:dyDescent="0.25">
      <c r="A746">
        <v>3</v>
      </c>
      <c r="B746" s="8">
        <v>43005</v>
      </c>
      <c r="C746" s="7" t="str">
        <f>TEXT(WEEKDAY(sample_data3[[#This Row],[TransactionDate]]),"dddd")</f>
        <v>Wednesday</v>
      </c>
      <c r="D746" s="1">
        <v>137.25</v>
      </c>
      <c r="E746" s="1">
        <v>130.38999938964844</v>
      </c>
      <c r="F746" s="1">
        <f>sample_data3[[#This Row],[TotalAmount]]-sample_data3[[#This Row],[SaleAmount]]</f>
        <v>6.8600006103515625</v>
      </c>
      <c r="G746" s="1">
        <v>0.94999998807907104</v>
      </c>
      <c r="H746" s="1" t="s">
        <v>813</v>
      </c>
      <c r="I746" s="1">
        <v>74.25</v>
      </c>
      <c r="J746" s="1">
        <v>63</v>
      </c>
      <c r="K746" s="1">
        <v>0</v>
      </c>
      <c r="L746" s="1">
        <v>0</v>
      </c>
      <c r="M746" s="2" t="s">
        <v>38</v>
      </c>
      <c r="N746" s="3">
        <v>699999996455101</v>
      </c>
      <c r="O746" s="3">
        <v>699999996455101</v>
      </c>
      <c r="P746" s="2" t="s">
        <v>20</v>
      </c>
      <c r="Q746" s="2" t="s">
        <v>21</v>
      </c>
      <c r="R746" s="3">
        <v>36</v>
      </c>
      <c r="S746" s="3">
        <v>1</v>
      </c>
      <c r="T746" t="b">
        <v>1</v>
      </c>
    </row>
    <row r="747" spans="1:20" x14ac:dyDescent="0.25">
      <c r="A747">
        <v>2</v>
      </c>
      <c r="B747" s="8">
        <v>42926</v>
      </c>
      <c r="C747" s="7" t="str">
        <f>TEXT(WEEKDAY(sample_data3[[#This Row],[TransactionDate]]),"dddd")</f>
        <v>Monday</v>
      </c>
      <c r="D747" s="1">
        <v>25</v>
      </c>
      <c r="E747" s="1">
        <v>22.75</v>
      </c>
      <c r="F747" s="1">
        <f>sample_data3[[#This Row],[TotalAmount]]-sample_data3[[#This Row],[SaleAmount]]</f>
        <v>2.25</v>
      </c>
      <c r="G747" s="1">
        <v>0.9100000262260437</v>
      </c>
      <c r="H747" s="1" t="s">
        <v>814</v>
      </c>
      <c r="I747" s="1">
        <v>25</v>
      </c>
      <c r="J747" s="1">
        <v>0</v>
      </c>
      <c r="K747" s="1">
        <v>0</v>
      </c>
      <c r="L747" s="1">
        <v>0</v>
      </c>
      <c r="M747" s="2" t="s">
        <v>87</v>
      </c>
      <c r="N747" s="3">
        <v>699999996455483</v>
      </c>
      <c r="O747" s="3">
        <v>699999996455483</v>
      </c>
      <c r="P747" s="2" t="s">
        <v>20</v>
      </c>
      <c r="Q747" s="2" t="s">
        <v>25</v>
      </c>
      <c r="R747" s="3">
        <v>39</v>
      </c>
      <c r="S747" s="3">
        <v>1</v>
      </c>
      <c r="T747" t="b">
        <v>1</v>
      </c>
    </row>
    <row r="748" spans="1:20" x14ac:dyDescent="0.25">
      <c r="A748">
        <v>1</v>
      </c>
      <c r="B748" s="8">
        <v>42812</v>
      </c>
      <c r="C748" s="7" t="str">
        <f>TEXT(WEEKDAY(sample_data3[[#This Row],[TransactionDate]]),"dddd")</f>
        <v>Saturday</v>
      </c>
      <c r="D748" s="1">
        <v>22</v>
      </c>
      <c r="E748" s="1">
        <v>20.459999084472656</v>
      </c>
      <c r="F748" s="1">
        <f>sample_data3[[#This Row],[TotalAmount]]-sample_data3[[#This Row],[SaleAmount]]</f>
        <v>1.5400009155273438</v>
      </c>
      <c r="G748" s="1">
        <v>0.93000000715255737</v>
      </c>
      <c r="H748" s="1" t="s">
        <v>815</v>
      </c>
      <c r="I748" s="1">
        <v>22</v>
      </c>
      <c r="J748" s="1">
        <v>0</v>
      </c>
      <c r="K748" s="1">
        <v>0</v>
      </c>
      <c r="L748" s="1">
        <v>0</v>
      </c>
      <c r="M748" s="2" t="s">
        <v>87</v>
      </c>
      <c r="N748" s="3">
        <v>699999996458499</v>
      </c>
      <c r="O748" s="3">
        <v>699999996458499</v>
      </c>
      <c r="P748" s="2" t="s">
        <v>20</v>
      </c>
      <c r="Q748" s="2" t="s">
        <v>25</v>
      </c>
      <c r="R748" s="3">
        <v>69</v>
      </c>
      <c r="S748" s="3">
        <v>1</v>
      </c>
      <c r="T748" t="b">
        <v>1</v>
      </c>
    </row>
    <row r="749" spans="1:20" x14ac:dyDescent="0.25">
      <c r="A749">
        <v>17</v>
      </c>
      <c r="B749" s="8">
        <v>43037</v>
      </c>
      <c r="C749" s="7" t="str">
        <f>TEXT(WEEKDAY(sample_data3[[#This Row],[TransactionDate]]),"dddd")</f>
        <v>Sunday</v>
      </c>
      <c r="D749" s="1">
        <v>1169</v>
      </c>
      <c r="E749" s="1">
        <v>1075.47998046875</v>
      </c>
      <c r="F749" s="1">
        <f>sample_data3[[#This Row],[TotalAmount]]-sample_data3[[#This Row],[SaleAmount]]</f>
        <v>93.52001953125</v>
      </c>
      <c r="G749" s="1">
        <v>0.92000001668930054</v>
      </c>
      <c r="H749" s="1" t="s">
        <v>816</v>
      </c>
      <c r="I749" s="1">
        <v>634</v>
      </c>
      <c r="J749" s="1">
        <v>0</v>
      </c>
      <c r="K749" s="1">
        <v>115</v>
      </c>
      <c r="L749" s="1">
        <v>420</v>
      </c>
      <c r="M749" s="2" t="s">
        <v>128</v>
      </c>
      <c r="N749" s="3">
        <v>699999996460299</v>
      </c>
      <c r="O749" s="3">
        <v>699999996460299</v>
      </c>
      <c r="P749" s="2" t="s">
        <v>20</v>
      </c>
      <c r="Q749" s="2" t="s">
        <v>25</v>
      </c>
      <c r="R749" s="3">
        <v>56</v>
      </c>
      <c r="S749" s="3">
        <v>1</v>
      </c>
      <c r="T749" t="b">
        <v>1</v>
      </c>
    </row>
    <row r="750" spans="1:20" x14ac:dyDescent="0.25">
      <c r="A750">
        <v>3</v>
      </c>
      <c r="B750" s="8">
        <v>42989</v>
      </c>
      <c r="C750" s="7" t="str">
        <f>TEXT(WEEKDAY(sample_data3[[#This Row],[TransactionDate]]),"dddd")</f>
        <v>Monday</v>
      </c>
      <c r="D750" s="1">
        <v>217</v>
      </c>
      <c r="E750" s="1">
        <v>195.30000305175781</v>
      </c>
      <c r="F750" s="1">
        <f>sample_data3[[#This Row],[TotalAmount]]-sample_data3[[#This Row],[SaleAmount]]</f>
        <v>21.699996948242188</v>
      </c>
      <c r="G750" s="1">
        <v>0.89999997615814209</v>
      </c>
      <c r="H750" s="1" t="s">
        <v>817</v>
      </c>
      <c r="I750" s="1">
        <v>0</v>
      </c>
      <c r="J750" s="1">
        <v>0</v>
      </c>
      <c r="K750" s="1">
        <v>217</v>
      </c>
      <c r="L750" s="1">
        <v>0</v>
      </c>
      <c r="M750" s="2" t="s">
        <v>108</v>
      </c>
      <c r="N750" s="3">
        <v>699999996462233</v>
      </c>
      <c r="O750" s="3">
        <v>699999996462233</v>
      </c>
      <c r="P750" s="2" t="s">
        <v>20</v>
      </c>
      <c r="Q750" s="2" t="s">
        <v>21</v>
      </c>
      <c r="R750" s="3">
        <v>32</v>
      </c>
      <c r="S750" s="3">
        <v>1</v>
      </c>
      <c r="T750" t="b">
        <v>1</v>
      </c>
    </row>
    <row r="751" spans="1:20" x14ac:dyDescent="0.25">
      <c r="A751">
        <v>1</v>
      </c>
      <c r="B751" s="8">
        <v>42955</v>
      </c>
      <c r="C751" s="7" t="str">
        <f>TEXT(WEEKDAY(sample_data3[[#This Row],[TransactionDate]]),"dddd")</f>
        <v>Tuesday</v>
      </c>
      <c r="D751" s="1">
        <v>-65</v>
      </c>
      <c r="E751" s="1">
        <v>-62.400001525878906</v>
      </c>
      <c r="F751" s="1">
        <f>sample_data3[[#This Row],[TotalAmount]]-sample_data3[[#This Row],[SaleAmount]]</f>
        <v>-2.5999984741210938</v>
      </c>
      <c r="G751" s="1">
        <v>0.95999997854232788</v>
      </c>
      <c r="H751" s="1" t="s">
        <v>818</v>
      </c>
      <c r="I751" s="1">
        <v>-65</v>
      </c>
      <c r="J751" s="1">
        <v>0</v>
      </c>
      <c r="K751" s="1">
        <v>0</v>
      </c>
      <c r="L751" s="1">
        <v>0</v>
      </c>
      <c r="M751" s="2" t="s">
        <v>401</v>
      </c>
      <c r="N751" s="3">
        <v>699999996469119</v>
      </c>
      <c r="O751" s="3">
        <v>699999996469119</v>
      </c>
      <c r="P751" s="2" t="s">
        <v>20</v>
      </c>
      <c r="Q751" s="2" t="s">
        <v>21</v>
      </c>
      <c r="R751" s="3">
        <v>36</v>
      </c>
      <c r="S751" s="3">
        <v>1</v>
      </c>
      <c r="T751" t="b">
        <v>1</v>
      </c>
    </row>
    <row r="752" spans="1:20" x14ac:dyDescent="0.25">
      <c r="A752">
        <v>4</v>
      </c>
      <c r="B752" s="8">
        <v>43002</v>
      </c>
      <c r="C752" s="7" t="str">
        <f>TEXT(WEEKDAY(sample_data3[[#This Row],[TransactionDate]]),"dddd")</f>
        <v>Sunday</v>
      </c>
      <c r="D752" s="1">
        <v>95</v>
      </c>
      <c r="E752" s="1">
        <v>87.400001525878906</v>
      </c>
      <c r="F752" s="1">
        <f>sample_data3[[#This Row],[TotalAmount]]-sample_data3[[#This Row],[SaleAmount]]</f>
        <v>7.5999984741210938</v>
      </c>
      <c r="G752" s="1">
        <v>0.92000001668930054</v>
      </c>
      <c r="H752" s="1" t="s">
        <v>819</v>
      </c>
      <c r="I752" s="1">
        <v>50</v>
      </c>
      <c r="J752" s="1">
        <v>45</v>
      </c>
      <c r="K752" s="1">
        <v>0</v>
      </c>
      <c r="L752" s="1">
        <v>0</v>
      </c>
      <c r="M752" s="2" t="s">
        <v>99</v>
      </c>
      <c r="N752" s="3">
        <v>699999996470423</v>
      </c>
      <c r="O752" s="3">
        <v>699999996470423</v>
      </c>
      <c r="P752" s="2" t="s">
        <v>24</v>
      </c>
      <c r="Q752" s="2" t="s">
        <v>25</v>
      </c>
      <c r="R752" s="3">
        <v>71</v>
      </c>
      <c r="S752" s="3">
        <v>1</v>
      </c>
      <c r="T752" t="b">
        <v>1</v>
      </c>
    </row>
    <row r="753" spans="1:20" x14ac:dyDescent="0.25">
      <c r="A753">
        <v>2</v>
      </c>
      <c r="B753" s="8">
        <v>42993</v>
      </c>
      <c r="C753" s="7" t="str">
        <f>TEXT(WEEKDAY(sample_data3[[#This Row],[TransactionDate]]),"dddd")</f>
        <v>Friday</v>
      </c>
      <c r="D753" s="1">
        <v>20</v>
      </c>
      <c r="E753" s="1">
        <v>19.799999237060547</v>
      </c>
      <c r="F753" s="1">
        <f>sample_data3[[#This Row],[TotalAmount]]-sample_data3[[#This Row],[SaleAmount]]</f>
        <v>0.20000076293945313</v>
      </c>
      <c r="G753" s="1">
        <v>0.99000000953674316</v>
      </c>
      <c r="H753" s="1" t="s">
        <v>820</v>
      </c>
      <c r="I753" s="1">
        <v>0</v>
      </c>
      <c r="J753" s="1">
        <v>0</v>
      </c>
      <c r="K753" s="1">
        <v>20</v>
      </c>
      <c r="L753" s="1">
        <v>0</v>
      </c>
      <c r="M753" s="2" t="s">
        <v>99</v>
      </c>
      <c r="N753" s="3">
        <v>699999996470423</v>
      </c>
      <c r="O753" s="3">
        <v>699999996470423</v>
      </c>
      <c r="P753" s="2" t="s">
        <v>24</v>
      </c>
      <c r="Q753" s="2" t="s">
        <v>25</v>
      </c>
      <c r="R753" s="3">
        <v>71</v>
      </c>
      <c r="S753" s="3">
        <v>1</v>
      </c>
      <c r="T753" t="b">
        <v>1</v>
      </c>
    </row>
    <row r="754" spans="1:20" x14ac:dyDescent="0.25">
      <c r="A754">
        <v>1</v>
      </c>
      <c r="B754" s="8">
        <v>42999</v>
      </c>
      <c r="C754" s="7" t="str">
        <f>TEXT(WEEKDAY(sample_data3[[#This Row],[TransactionDate]]),"dddd")</f>
        <v>Thursday</v>
      </c>
      <c r="D754" s="1">
        <v>49</v>
      </c>
      <c r="E754" s="1">
        <v>45.569999694824219</v>
      </c>
      <c r="F754" s="1">
        <f>sample_data3[[#This Row],[TotalAmount]]-sample_data3[[#This Row],[SaleAmount]]</f>
        <v>3.4300003051757813</v>
      </c>
      <c r="G754" s="1">
        <v>0.93000000715255737</v>
      </c>
      <c r="H754" s="1" t="s">
        <v>821</v>
      </c>
      <c r="I754" s="1">
        <v>0</v>
      </c>
      <c r="J754" s="1">
        <v>0</v>
      </c>
      <c r="K754" s="1">
        <v>49</v>
      </c>
      <c r="L754" s="1">
        <v>0</v>
      </c>
      <c r="M754" s="2" t="s">
        <v>87</v>
      </c>
      <c r="N754" s="3">
        <v>699999996472403</v>
      </c>
      <c r="O754" s="3">
        <v>699999996472403</v>
      </c>
      <c r="P754" s="2" t="s">
        <v>24</v>
      </c>
      <c r="Q754" s="2" t="s">
        <v>28</v>
      </c>
      <c r="R754" s="3">
        <v>66</v>
      </c>
      <c r="S754" s="3">
        <v>1</v>
      </c>
      <c r="T754" t="b">
        <v>1</v>
      </c>
    </row>
    <row r="755" spans="1:20" x14ac:dyDescent="0.25">
      <c r="A755">
        <v>4</v>
      </c>
      <c r="B755" s="8">
        <v>42812</v>
      </c>
      <c r="C755" s="7" t="str">
        <f>TEXT(WEEKDAY(sample_data3[[#This Row],[TransactionDate]]),"dddd")</f>
        <v>Saturday</v>
      </c>
      <c r="D755" s="1">
        <v>110</v>
      </c>
      <c r="E755" s="1">
        <v>107.80000305175781</v>
      </c>
      <c r="F755" s="1">
        <f>sample_data3[[#This Row],[TotalAmount]]-sample_data3[[#This Row],[SaleAmount]]</f>
        <v>2.1999969482421875</v>
      </c>
      <c r="G755" s="1">
        <v>0.98000001907348633</v>
      </c>
      <c r="H755" s="1" t="s">
        <v>822</v>
      </c>
      <c r="I755" s="1">
        <v>60</v>
      </c>
      <c r="J755" s="1">
        <v>0</v>
      </c>
      <c r="K755" s="1">
        <v>50</v>
      </c>
      <c r="L755" s="1">
        <v>0</v>
      </c>
      <c r="M755" s="2" t="s">
        <v>87</v>
      </c>
      <c r="N755" s="3">
        <v>699999996472695</v>
      </c>
      <c r="O755" s="3">
        <v>699999996472695</v>
      </c>
      <c r="P755" s="2" t="s">
        <v>20</v>
      </c>
      <c r="Q755" s="2" t="s">
        <v>25</v>
      </c>
      <c r="R755" s="3">
        <v>61</v>
      </c>
      <c r="S755" s="3">
        <v>1</v>
      </c>
      <c r="T755" t="b">
        <v>1</v>
      </c>
    </row>
    <row r="756" spans="1:20" x14ac:dyDescent="0.25">
      <c r="A756">
        <v>1</v>
      </c>
      <c r="B756" s="8">
        <v>42797</v>
      </c>
      <c r="C756" s="7" t="str">
        <f>TEXT(WEEKDAY(sample_data3[[#This Row],[TransactionDate]]),"dddd")</f>
        <v>Friday</v>
      </c>
      <c r="D756" s="1">
        <v>165</v>
      </c>
      <c r="E756" s="1">
        <v>155.10000610351563</v>
      </c>
      <c r="F756" s="1">
        <f>sample_data3[[#This Row],[TotalAmount]]-sample_data3[[#This Row],[SaleAmount]]</f>
        <v>9.899993896484375</v>
      </c>
      <c r="G756" s="1">
        <v>0.93999999761581421</v>
      </c>
      <c r="H756" s="1" t="s">
        <v>823</v>
      </c>
      <c r="I756" s="1">
        <v>0</v>
      </c>
      <c r="J756" s="1">
        <v>0</v>
      </c>
      <c r="K756" s="1">
        <v>0</v>
      </c>
      <c r="L756" s="1">
        <v>165</v>
      </c>
      <c r="M756" s="2" t="s">
        <v>87</v>
      </c>
      <c r="N756" s="3">
        <v>699999996472695</v>
      </c>
      <c r="O756" s="3">
        <v>699999996472695</v>
      </c>
      <c r="P756" s="2" t="s">
        <v>20</v>
      </c>
      <c r="Q756" s="2" t="s">
        <v>25</v>
      </c>
      <c r="R756" s="3">
        <v>61</v>
      </c>
      <c r="S756" s="3">
        <v>1</v>
      </c>
      <c r="T756" t="b">
        <v>1</v>
      </c>
    </row>
    <row r="757" spans="1:20" x14ac:dyDescent="0.25">
      <c r="A757">
        <v>6</v>
      </c>
      <c r="B757" s="8">
        <v>43120</v>
      </c>
      <c r="C757" s="7" t="str">
        <f>TEXT(WEEKDAY(sample_data3[[#This Row],[TransactionDate]]),"dddd")</f>
        <v>Saturday</v>
      </c>
      <c r="D757" s="1">
        <v>119.05000305175781</v>
      </c>
      <c r="E757" s="1">
        <v>113.09999847412109</v>
      </c>
      <c r="F757" s="1">
        <f>sample_data3[[#This Row],[TotalAmount]]-sample_data3[[#This Row],[SaleAmount]]</f>
        <v>5.9500045776367188</v>
      </c>
      <c r="G757" s="1">
        <v>0.94999998807907104</v>
      </c>
      <c r="H757" s="1" t="s">
        <v>824</v>
      </c>
      <c r="I757" s="1">
        <v>100</v>
      </c>
      <c r="J757" s="1">
        <v>0</v>
      </c>
      <c r="K757" s="1">
        <v>19.049999237060547</v>
      </c>
      <c r="L757" s="1">
        <v>0</v>
      </c>
      <c r="M757" s="2" t="s">
        <v>380</v>
      </c>
      <c r="N757" s="3">
        <v>699999996474034</v>
      </c>
      <c r="O757" s="3">
        <v>699999996474034</v>
      </c>
      <c r="P757" s="2" t="s">
        <v>20</v>
      </c>
      <c r="Q757" s="2" t="s">
        <v>25</v>
      </c>
      <c r="R757" s="3">
        <v>25</v>
      </c>
      <c r="S757" s="3">
        <v>1</v>
      </c>
      <c r="T757" t="b">
        <v>1</v>
      </c>
    </row>
    <row r="758" spans="1:20" x14ac:dyDescent="0.25">
      <c r="A758">
        <v>9</v>
      </c>
      <c r="B758" s="8">
        <v>42971</v>
      </c>
      <c r="C758" s="7" t="str">
        <f>TEXT(WEEKDAY(sample_data3[[#This Row],[TransactionDate]]),"dddd")</f>
        <v>Thursday</v>
      </c>
      <c r="D758" s="1">
        <v>156</v>
      </c>
      <c r="E758" s="1">
        <v>148.19999694824219</v>
      </c>
      <c r="F758" s="1">
        <f>sample_data3[[#This Row],[TotalAmount]]-sample_data3[[#This Row],[SaleAmount]]</f>
        <v>7.8000030517578125</v>
      </c>
      <c r="G758" s="1">
        <v>0.94999998807907104</v>
      </c>
      <c r="H758" s="1" t="s">
        <v>825</v>
      </c>
      <c r="I758" s="1">
        <v>156</v>
      </c>
      <c r="J758" s="1">
        <v>0</v>
      </c>
      <c r="K758" s="1">
        <v>0</v>
      </c>
      <c r="L758" s="1">
        <v>0</v>
      </c>
      <c r="M758" s="2" t="s">
        <v>89</v>
      </c>
      <c r="N758" s="3">
        <v>699999996474462</v>
      </c>
      <c r="O758" s="3">
        <v>699999996474462</v>
      </c>
      <c r="P758" s="2" t="s">
        <v>20</v>
      </c>
      <c r="Q758" s="2" t="s">
        <v>25</v>
      </c>
      <c r="R758" s="3">
        <v>45</v>
      </c>
      <c r="S758" s="3">
        <v>1</v>
      </c>
      <c r="T758" t="b">
        <v>1</v>
      </c>
    </row>
    <row r="759" spans="1:20" x14ac:dyDescent="0.25">
      <c r="A759">
        <v>7</v>
      </c>
      <c r="B759" s="8">
        <v>42936</v>
      </c>
      <c r="C759" s="7" t="str">
        <f>TEXT(WEEKDAY(sample_data3[[#This Row],[TransactionDate]]),"dddd")</f>
        <v>Thursday</v>
      </c>
      <c r="D759" s="1">
        <v>182</v>
      </c>
      <c r="E759" s="1">
        <v>176.53999328613281</v>
      </c>
      <c r="F759" s="1">
        <f>sample_data3[[#This Row],[TotalAmount]]-sample_data3[[#This Row],[SaleAmount]]</f>
        <v>5.4600067138671875</v>
      </c>
      <c r="G759" s="1">
        <v>0.97000002861022949</v>
      </c>
      <c r="H759" s="1" t="s">
        <v>826</v>
      </c>
      <c r="I759" s="1">
        <v>60</v>
      </c>
      <c r="J759" s="1">
        <v>122</v>
      </c>
      <c r="K759" s="1">
        <v>0</v>
      </c>
      <c r="L759" s="1">
        <v>0</v>
      </c>
      <c r="M759" s="2" t="s">
        <v>89</v>
      </c>
      <c r="N759" s="3">
        <v>699999996474462</v>
      </c>
      <c r="O759" s="3">
        <v>699999996474462</v>
      </c>
      <c r="P759" s="2" t="s">
        <v>20</v>
      </c>
      <c r="Q759" s="2" t="s">
        <v>25</v>
      </c>
      <c r="R759" s="3">
        <v>45</v>
      </c>
      <c r="S759" s="3">
        <v>1</v>
      </c>
      <c r="T759" t="b">
        <v>1</v>
      </c>
    </row>
    <row r="760" spans="1:20" x14ac:dyDescent="0.25">
      <c r="A760">
        <v>1</v>
      </c>
      <c r="B760" s="8">
        <v>43085</v>
      </c>
      <c r="C760" s="7" t="str">
        <f>TEXT(WEEKDAY(sample_data3[[#This Row],[TransactionDate]]),"dddd")</f>
        <v>Saturday</v>
      </c>
      <c r="D760" s="1">
        <v>155</v>
      </c>
      <c r="E760" s="1">
        <v>144.14999389648438</v>
      </c>
      <c r="F760" s="1">
        <f>sample_data3[[#This Row],[TotalAmount]]-sample_data3[[#This Row],[SaleAmount]]</f>
        <v>10.850006103515625</v>
      </c>
      <c r="G760" s="1">
        <v>0.93000000715255737</v>
      </c>
      <c r="H760" s="1" t="s">
        <v>827</v>
      </c>
      <c r="I760" s="1">
        <v>0</v>
      </c>
      <c r="J760" s="1">
        <v>0</v>
      </c>
      <c r="K760" s="1">
        <v>0</v>
      </c>
      <c r="L760" s="1">
        <v>155</v>
      </c>
      <c r="M760" s="2" t="s">
        <v>38</v>
      </c>
      <c r="N760" s="3">
        <v>699999996477893</v>
      </c>
      <c r="O760" s="3">
        <v>699999996477893</v>
      </c>
      <c r="P760" s="2" t="s">
        <v>20</v>
      </c>
      <c r="Q760" s="2" t="s">
        <v>25</v>
      </c>
      <c r="R760" s="3">
        <v>74</v>
      </c>
      <c r="S760" s="3">
        <v>1</v>
      </c>
      <c r="T760" t="b">
        <v>1</v>
      </c>
    </row>
    <row r="761" spans="1:20" x14ac:dyDescent="0.25">
      <c r="A761">
        <v>1</v>
      </c>
      <c r="B761" s="8">
        <v>42975</v>
      </c>
      <c r="C761" s="7" t="str">
        <f>TEXT(WEEKDAY(sample_data3[[#This Row],[TransactionDate]]),"dddd")</f>
        <v>Monday</v>
      </c>
      <c r="D761" s="1">
        <v>253</v>
      </c>
      <c r="E761" s="1">
        <v>235.28999328613281</v>
      </c>
      <c r="F761" s="1">
        <f>sample_data3[[#This Row],[TotalAmount]]-sample_data3[[#This Row],[SaleAmount]]</f>
        <v>17.710006713867188</v>
      </c>
      <c r="G761" s="1">
        <v>0.93000000715255737</v>
      </c>
      <c r="H761" s="1" t="s">
        <v>828</v>
      </c>
      <c r="I761" s="1">
        <v>0</v>
      </c>
      <c r="J761" s="1">
        <v>0</v>
      </c>
      <c r="K761" s="1">
        <v>0</v>
      </c>
      <c r="L761" s="1">
        <v>253</v>
      </c>
      <c r="M761" s="2" t="s">
        <v>87</v>
      </c>
      <c r="N761" s="3">
        <v>699999996478591</v>
      </c>
      <c r="O761" s="3">
        <v>699999996478591</v>
      </c>
      <c r="P761" s="2" t="s">
        <v>24</v>
      </c>
      <c r="Q761" s="2" t="s">
        <v>28</v>
      </c>
      <c r="R761" s="3">
        <v>52</v>
      </c>
      <c r="S761" s="3">
        <v>1</v>
      </c>
      <c r="T761" t="b">
        <v>1</v>
      </c>
    </row>
    <row r="762" spans="1:20" x14ac:dyDescent="0.25">
      <c r="A762">
        <v>1</v>
      </c>
      <c r="B762" s="8">
        <v>42898</v>
      </c>
      <c r="C762" s="7" t="str">
        <f>TEXT(WEEKDAY(sample_data3[[#This Row],[TransactionDate]]),"dddd")</f>
        <v>Monday</v>
      </c>
      <c r="D762" s="1">
        <v>22</v>
      </c>
      <c r="E762" s="1">
        <v>19.799999237060547</v>
      </c>
      <c r="F762" s="1">
        <f>sample_data3[[#This Row],[TotalAmount]]-sample_data3[[#This Row],[SaleAmount]]</f>
        <v>2.2000007629394531</v>
      </c>
      <c r="G762" s="1">
        <v>0.89999997615814209</v>
      </c>
      <c r="H762" s="1" t="s">
        <v>829</v>
      </c>
      <c r="I762" s="1">
        <v>0</v>
      </c>
      <c r="J762" s="1">
        <v>22</v>
      </c>
      <c r="K762" s="1">
        <v>0</v>
      </c>
      <c r="L762" s="1">
        <v>0</v>
      </c>
      <c r="M762" s="2" t="s">
        <v>32</v>
      </c>
      <c r="N762" s="3">
        <v>699999996480637</v>
      </c>
      <c r="O762" s="3">
        <v>699999996480637</v>
      </c>
      <c r="P762" s="2" t="s">
        <v>24</v>
      </c>
      <c r="Q762" s="2" t="s">
        <v>28</v>
      </c>
      <c r="R762" s="3">
        <v>65</v>
      </c>
      <c r="S762" s="3">
        <v>1</v>
      </c>
      <c r="T762" t="b">
        <v>1</v>
      </c>
    </row>
    <row r="763" spans="1:20" x14ac:dyDescent="0.25">
      <c r="A763">
        <v>1</v>
      </c>
      <c r="B763" s="8">
        <v>42880</v>
      </c>
      <c r="C763" s="7" t="str">
        <f>TEXT(WEEKDAY(sample_data3[[#This Row],[TransactionDate]]),"dddd")</f>
        <v>Thursday</v>
      </c>
      <c r="D763" s="1">
        <v>230</v>
      </c>
      <c r="E763" s="1">
        <v>216.19999694824219</v>
      </c>
      <c r="F763" s="1">
        <f>sample_data3[[#This Row],[TotalAmount]]-sample_data3[[#This Row],[SaleAmount]]</f>
        <v>13.800003051757813</v>
      </c>
      <c r="G763" s="1">
        <v>0.93999999761581421</v>
      </c>
      <c r="H763" s="1" t="s">
        <v>830</v>
      </c>
      <c r="I763" s="1">
        <v>0</v>
      </c>
      <c r="J763" s="1">
        <v>0</v>
      </c>
      <c r="K763" s="1">
        <v>0</v>
      </c>
      <c r="L763" s="1">
        <v>230</v>
      </c>
      <c r="M763" s="2" t="s">
        <v>40</v>
      </c>
      <c r="N763" s="3">
        <v>699999996480637</v>
      </c>
      <c r="O763" s="3">
        <v>699999996480637</v>
      </c>
      <c r="P763" s="2" t="s">
        <v>24</v>
      </c>
      <c r="Q763" s="2" t="s">
        <v>28</v>
      </c>
      <c r="R763" s="3">
        <v>65</v>
      </c>
      <c r="S763" s="3">
        <v>1</v>
      </c>
      <c r="T763" t="b">
        <v>1</v>
      </c>
    </row>
    <row r="764" spans="1:20" x14ac:dyDescent="0.25">
      <c r="A764">
        <v>4</v>
      </c>
      <c r="B764" s="8">
        <v>42905</v>
      </c>
      <c r="C764" s="7" t="str">
        <f>TEXT(WEEKDAY(sample_data3[[#This Row],[TransactionDate]]),"dddd")</f>
        <v>Monday</v>
      </c>
      <c r="D764" s="1">
        <v>138</v>
      </c>
      <c r="E764" s="1">
        <v>136.6199951171875</v>
      </c>
      <c r="F764" s="1">
        <f>sample_data3[[#This Row],[TotalAmount]]-sample_data3[[#This Row],[SaleAmount]]</f>
        <v>1.3800048828125</v>
      </c>
      <c r="G764" s="1">
        <v>0.99000000953674316</v>
      </c>
      <c r="H764" s="1" t="s">
        <v>831</v>
      </c>
      <c r="I764" s="1">
        <v>0</v>
      </c>
      <c r="J764" s="1">
        <v>138</v>
      </c>
      <c r="K764" s="1">
        <v>0</v>
      </c>
      <c r="L764" s="1">
        <v>0</v>
      </c>
      <c r="M764" s="2" t="s">
        <v>87</v>
      </c>
      <c r="N764" s="3">
        <v>699999996480942</v>
      </c>
      <c r="O764" s="3">
        <v>699999996480942</v>
      </c>
      <c r="P764" s="2" t="s">
        <v>24</v>
      </c>
      <c r="Q764" s="2" t="s">
        <v>28</v>
      </c>
      <c r="R764" s="3">
        <v>85</v>
      </c>
      <c r="S764" s="3">
        <v>1</v>
      </c>
      <c r="T764" t="b">
        <v>1</v>
      </c>
    </row>
    <row r="765" spans="1:20" x14ac:dyDescent="0.25">
      <c r="A765">
        <v>3</v>
      </c>
      <c r="B765" s="8">
        <v>42918</v>
      </c>
      <c r="C765" s="7" t="str">
        <f>TEXT(WEEKDAY(sample_data3[[#This Row],[TransactionDate]]),"dddd")</f>
        <v>Sunday</v>
      </c>
      <c r="D765" s="1">
        <v>206</v>
      </c>
      <c r="E765" s="1">
        <v>189.52000427246094</v>
      </c>
      <c r="F765" s="1">
        <f>sample_data3[[#This Row],[TotalAmount]]-sample_data3[[#This Row],[SaleAmount]]</f>
        <v>16.479995727539063</v>
      </c>
      <c r="G765" s="1">
        <v>0.92000001668930054</v>
      </c>
      <c r="H765" s="1" t="s">
        <v>832</v>
      </c>
      <c r="I765" s="1">
        <v>0</v>
      </c>
      <c r="J765" s="1">
        <v>206</v>
      </c>
      <c r="K765" s="1">
        <v>0</v>
      </c>
      <c r="L765" s="1">
        <v>0</v>
      </c>
      <c r="M765" s="2" t="s">
        <v>108</v>
      </c>
      <c r="N765" s="3">
        <v>699999996482764</v>
      </c>
      <c r="O765" s="3">
        <v>699999996482764</v>
      </c>
      <c r="P765" s="2" t="s">
        <v>20</v>
      </c>
      <c r="Q765" s="2" t="s">
        <v>25</v>
      </c>
      <c r="R765" s="3">
        <v>46</v>
      </c>
      <c r="S765" s="3">
        <v>1</v>
      </c>
      <c r="T765" t="b">
        <v>1</v>
      </c>
    </row>
    <row r="766" spans="1:20" x14ac:dyDescent="0.25">
      <c r="A766">
        <v>1</v>
      </c>
      <c r="B766" s="8">
        <v>43077</v>
      </c>
      <c r="C766" s="7" t="str">
        <f>TEXT(WEEKDAY(sample_data3[[#This Row],[TransactionDate]]),"dddd")</f>
        <v>Friday</v>
      </c>
      <c r="D766" s="1">
        <v>10.5</v>
      </c>
      <c r="E766" s="1">
        <v>10.399999618530273</v>
      </c>
      <c r="F766" s="1">
        <f>sample_data3[[#This Row],[TotalAmount]]-sample_data3[[#This Row],[SaleAmount]]</f>
        <v>0.10000038146972656</v>
      </c>
      <c r="G766" s="1">
        <v>0.99000000953674316</v>
      </c>
      <c r="H766" s="1" t="s">
        <v>833</v>
      </c>
      <c r="I766" s="1">
        <v>0</v>
      </c>
      <c r="J766" s="1">
        <v>0</v>
      </c>
      <c r="K766" s="1">
        <v>10.5</v>
      </c>
      <c r="L766" s="1">
        <v>0</v>
      </c>
      <c r="M766" s="2" t="s">
        <v>108</v>
      </c>
      <c r="N766" s="3">
        <v>699999996483699</v>
      </c>
      <c r="O766" s="3">
        <v>699999996483699</v>
      </c>
      <c r="P766" s="2" t="s">
        <v>20</v>
      </c>
      <c r="Q766" s="2" t="s">
        <v>28</v>
      </c>
      <c r="R766" s="3">
        <v>45</v>
      </c>
      <c r="S766" s="3">
        <v>1</v>
      </c>
      <c r="T766" t="b">
        <v>1</v>
      </c>
    </row>
    <row r="767" spans="1:20" x14ac:dyDescent="0.25">
      <c r="A767">
        <v>1</v>
      </c>
      <c r="B767" s="8">
        <v>42855</v>
      </c>
      <c r="C767" s="7" t="str">
        <f>TEXT(WEEKDAY(sample_data3[[#This Row],[TransactionDate]]),"dddd")</f>
        <v>Sunday</v>
      </c>
      <c r="D767" s="1">
        <v>-69</v>
      </c>
      <c r="E767" s="1">
        <v>-62.099998474121094</v>
      </c>
      <c r="F767" s="1">
        <f>sample_data3[[#This Row],[TotalAmount]]-sample_data3[[#This Row],[SaleAmount]]</f>
        <v>-6.9000015258789063</v>
      </c>
      <c r="G767" s="1">
        <v>0.89999997615814209</v>
      </c>
      <c r="H767" s="1" t="s">
        <v>834</v>
      </c>
      <c r="I767" s="1">
        <v>-69</v>
      </c>
      <c r="J767" s="1">
        <v>0</v>
      </c>
      <c r="K767" s="1">
        <v>0</v>
      </c>
      <c r="L767" s="1">
        <v>0</v>
      </c>
      <c r="M767" s="2" t="s">
        <v>108</v>
      </c>
      <c r="N767" s="3">
        <v>699999996483699</v>
      </c>
      <c r="O767" s="3">
        <v>699999996483699</v>
      </c>
      <c r="P767" s="2" t="s">
        <v>20</v>
      </c>
      <c r="Q767" s="2" t="s">
        <v>28</v>
      </c>
      <c r="R767" s="3">
        <v>45</v>
      </c>
      <c r="S767" s="3">
        <v>1</v>
      </c>
      <c r="T767" t="b">
        <v>1</v>
      </c>
    </row>
    <row r="768" spans="1:20" x14ac:dyDescent="0.25">
      <c r="A768">
        <v>2</v>
      </c>
      <c r="B768" s="8">
        <v>42874</v>
      </c>
      <c r="C768" s="7" t="str">
        <f>TEXT(WEEKDAY(sample_data3[[#This Row],[TransactionDate]]),"dddd")</f>
        <v>Friday</v>
      </c>
      <c r="D768" s="1">
        <v>34.5</v>
      </c>
      <c r="E768" s="1">
        <v>32.779998779296875</v>
      </c>
      <c r="F768" s="1">
        <f>sample_data3[[#This Row],[TotalAmount]]-sample_data3[[#This Row],[SaleAmount]]</f>
        <v>1.720001220703125</v>
      </c>
      <c r="G768" s="1">
        <v>0.94999998807907104</v>
      </c>
      <c r="H768" s="1" t="s">
        <v>835</v>
      </c>
      <c r="I768" s="1">
        <v>18</v>
      </c>
      <c r="J768" s="1">
        <v>0</v>
      </c>
      <c r="K768" s="1">
        <v>16.5</v>
      </c>
      <c r="L768" s="1">
        <v>0</v>
      </c>
      <c r="M768" s="2" t="s">
        <v>108</v>
      </c>
      <c r="N768" s="3">
        <v>699999996483699</v>
      </c>
      <c r="O768" s="3">
        <v>699999996483699</v>
      </c>
      <c r="P768" s="2" t="s">
        <v>20</v>
      </c>
      <c r="Q768" s="2" t="s">
        <v>28</v>
      </c>
      <c r="R768" s="3">
        <v>45</v>
      </c>
      <c r="S768" s="3">
        <v>1</v>
      </c>
      <c r="T768" t="b">
        <v>1</v>
      </c>
    </row>
    <row r="769" spans="1:20" x14ac:dyDescent="0.25">
      <c r="A769">
        <v>16</v>
      </c>
      <c r="B769" s="8">
        <v>42798</v>
      </c>
      <c r="C769" s="7" t="str">
        <f>TEXT(WEEKDAY(sample_data3[[#This Row],[TransactionDate]]),"dddd")</f>
        <v>Saturday</v>
      </c>
      <c r="D769" s="1">
        <v>505</v>
      </c>
      <c r="E769" s="1">
        <v>484.79998779296875</v>
      </c>
      <c r="F769" s="1">
        <f>sample_data3[[#This Row],[TotalAmount]]-sample_data3[[#This Row],[SaleAmount]]</f>
        <v>20.20001220703125</v>
      </c>
      <c r="G769" s="1">
        <v>0.95999997854232788</v>
      </c>
      <c r="H769" s="1" t="s">
        <v>836</v>
      </c>
      <c r="I769" s="1">
        <v>0</v>
      </c>
      <c r="J769" s="1">
        <v>505</v>
      </c>
      <c r="K769" s="1">
        <v>0</v>
      </c>
      <c r="L769" s="1">
        <v>0</v>
      </c>
      <c r="M769" s="2" t="s">
        <v>380</v>
      </c>
      <c r="N769" s="3">
        <v>699999996486140</v>
      </c>
      <c r="O769" s="3">
        <v>699999996486140</v>
      </c>
      <c r="P769" s="2" t="s">
        <v>20</v>
      </c>
      <c r="Q769" s="2" t="s">
        <v>21</v>
      </c>
      <c r="R769" s="3">
        <v>60</v>
      </c>
      <c r="S769" s="3">
        <v>1</v>
      </c>
      <c r="T769" t="b">
        <v>1</v>
      </c>
    </row>
    <row r="770" spans="1:20" x14ac:dyDescent="0.25">
      <c r="A770">
        <v>1</v>
      </c>
      <c r="B770" s="8">
        <v>43018</v>
      </c>
      <c r="C770" s="7" t="str">
        <f>TEXT(WEEKDAY(sample_data3[[#This Row],[TransactionDate]]),"dddd")</f>
        <v>Tuesday</v>
      </c>
      <c r="D770" s="1">
        <v>169</v>
      </c>
      <c r="E770" s="1">
        <v>162.24000549316406</v>
      </c>
      <c r="F770" s="1">
        <f>sample_data3[[#This Row],[TotalAmount]]-sample_data3[[#This Row],[SaleAmount]]</f>
        <v>6.7599945068359375</v>
      </c>
      <c r="G770" s="1">
        <v>0.95999997854232788</v>
      </c>
      <c r="H770" s="1" t="s">
        <v>837</v>
      </c>
      <c r="I770" s="1">
        <v>0</v>
      </c>
      <c r="J770" s="1">
        <v>0</v>
      </c>
      <c r="K770" s="1">
        <v>169</v>
      </c>
      <c r="L770" s="1">
        <v>0</v>
      </c>
      <c r="M770" s="2" t="s">
        <v>380</v>
      </c>
      <c r="N770" s="3">
        <v>699999996486140</v>
      </c>
      <c r="O770" s="3">
        <v>699999996486140</v>
      </c>
      <c r="P770" s="2" t="s">
        <v>20</v>
      </c>
      <c r="Q770" s="2" t="s">
        <v>21</v>
      </c>
      <c r="R770" s="3">
        <v>60</v>
      </c>
      <c r="S770" s="3">
        <v>1</v>
      </c>
      <c r="T770" t="b">
        <v>1</v>
      </c>
    </row>
    <row r="771" spans="1:20" x14ac:dyDescent="0.25">
      <c r="A771">
        <v>1</v>
      </c>
      <c r="B771" s="8">
        <v>43023</v>
      </c>
      <c r="C771" s="7" t="str">
        <f>TEXT(WEEKDAY(sample_data3[[#This Row],[TransactionDate]]),"dddd")</f>
        <v>Sunday</v>
      </c>
      <c r="D771" s="1">
        <v>69</v>
      </c>
      <c r="E771" s="1">
        <v>62.099998474121094</v>
      </c>
      <c r="F771" s="1">
        <f>sample_data3[[#This Row],[TotalAmount]]-sample_data3[[#This Row],[SaleAmount]]</f>
        <v>6.9000015258789063</v>
      </c>
      <c r="G771" s="1">
        <v>0.89999997615814209</v>
      </c>
      <c r="H771" s="1" t="s">
        <v>838</v>
      </c>
      <c r="I771" s="1">
        <v>69</v>
      </c>
      <c r="J771" s="1">
        <v>0</v>
      </c>
      <c r="K771" s="1">
        <v>0</v>
      </c>
      <c r="L771" s="1">
        <v>0</v>
      </c>
      <c r="M771" s="2" t="s">
        <v>380</v>
      </c>
      <c r="N771" s="3">
        <v>699999996486623</v>
      </c>
      <c r="O771" s="3">
        <v>699999996486623</v>
      </c>
      <c r="P771" s="2" t="s">
        <v>20</v>
      </c>
      <c r="Q771" s="2" t="s">
        <v>21</v>
      </c>
      <c r="R771" s="3">
        <v>83</v>
      </c>
      <c r="S771" s="3">
        <v>1</v>
      </c>
      <c r="T771" t="b">
        <v>1</v>
      </c>
    </row>
    <row r="772" spans="1:20" x14ac:dyDescent="0.25">
      <c r="A772">
        <v>1</v>
      </c>
      <c r="B772" s="8">
        <v>43049</v>
      </c>
      <c r="C772" s="7" t="str">
        <f>TEXT(WEEKDAY(sample_data3[[#This Row],[TransactionDate]]),"dddd")</f>
        <v>Friday</v>
      </c>
      <c r="D772" s="1">
        <v>9</v>
      </c>
      <c r="E772" s="1">
        <v>8.5500001907348633</v>
      </c>
      <c r="F772" s="1">
        <f>sample_data3[[#This Row],[TotalAmount]]-sample_data3[[#This Row],[SaleAmount]]</f>
        <v>0.44999980926513672</v>
      </c>
      <c r="G772" s="1">
        <v>0.94999998807907104</v>
      </c>
      <c r="H772" s="1" t="s">
        <v>839</v>
      </c>
      <c r="I772" s="1">
        <v>9</v>
      </c>
      <c r="J772" s="1">
        <v>0</v>
      </c>
      <c r="K772" s="1">
        <v>0</v>
      </c>
      <c r="L772" s="1">
        <v>0</v>
      </c>
      <c r="M772" s="2" t="s">
        <v>108</v>
      </c>
      <c r="N772" s="3">
        <v>699999996486623</v>
      </c>
      <c r="O772" s="3">
        <v>699999996486623</v>
      </c>
      <c r="P772" s="2" t="s">
        <v>20</v>
      </c>
      <c r="Q772" s="2" t="s">
        <v>21</v>
      </c>
      <c r="R772" s="3">
        <v>83</v>
      </c>
      <c r="S772" s="3">
        <v>1</v>
      </c>
      <c r="T772" t="b">
        <v>1</v>
      </c>
    </row>
    <row r="773" spans="1:20" x14ac:dyDescent="0.25">
      <c r="A773">
        <v>3</v>
      </c>
      <c r="B773" s="8">
        <v>43088</v>
      </c>
      <c r="C773" s="7" t="str">
        <f>TEXT(WEEKDAY(sample_data3[[#This Row],[TransactionDate]]),"dddd")</f>
        <v>Tuesday</v>
      </c>
      <c r="D773" s="1">
        <v>290</v>
      </c>
      <c r="E773" s="1">
        <v>281.29998779296875</v>
      </c>
      <c r="F773" s="1">
        <f>sample_data3[[#This Row],[TotalAmount]]-sample_data3[[#This Row],[SaleAmount]]</f>
        <v>8.70001220703125</v>
      </c>
      <c r="G773" s="1">
        <v>0.97000002861022949</v>
      </c>
      <c r="H773" s="1" t="s">
        <v>840</v>
      </c>
      <c r="I773" s="1">
        <v>0</v>
      </c>
      <c r="J773" s="1">
        <v>0</v>
      </c>
      <c r="K773" s="1">
        <v>0</v>
      </c>
      <c r="L773" s="1">
        <v>290</v>
      </c>
      <c r="M773" s="2" t="s">
        <v>108</v>
      </c>
      <c r="N773" s="3">
        <v>699999996488074</v>
      </c>
      <c r="O773" s="3">
        <v>699999996488074</v>
      </c>
      <c r="P773" s="2" t="s">
        <v>20</v>
      </c>
      <c r="Q773" s="2" t="s">
        <v>28</v>
      </c>
      <c r="R773" s="3">
        <v>54</v>
      </c>
      <c r="S773" s="3">
        <v>1</v>
      </c>
      <c r="T773" t="b">
        <v>1</v>
      </c>
    </row>
    <row r="774" spans="1:20" x14ac:dyDescent="0.25">
      <c r="A774">
        <v>1</v>
      </c>
      <c r="B774" s="8">
        <v>42804</v>
      </c>
      <c r="C774" s="7" t="str">
        <f>TEXT(WEEKDAY(sample_data3[[#This Row],[TransactionDate]]),"dddd")</f>
        <v>Friday</v>
      </c>
      <c r="D774" s="1">
        <v>30</v>
      </c>
      <c r="E774" s="1">
        <v>27.299999237060547</v>
      </c>
      <c r="F774" s="1">
        <f>sample_data3[[#This Row],[TotalAmount]]-sample_data3[[#This Row],[SaleAmount]]</f>
        <v>2.7000007629394531</v>
      </c>
      <c r="G774" s="1">
        <v>0.9100000262260437</v>
      </c>
      <c r="H774" s="1" t="s">
        <v>841</v>
      </c>
      <c r="I774" s="1">
        <v>0</v>
      </c>
      <c r="J774" s="1">
        <v>0</v>
      </c>
      <c r="K774" s="1">
        <v>30</v>
      </c>
      <c r="L774" s="1">
        <v>0</v>
      </c>
      <c r="M774" s="2" t="s">
        <v>87</v>
      </c>
      <c r="N774" s="3">
        <v>699999996488456</v>
      </c>
      <c r="O774" s="3">
        <v>699999996488456</v>
      </c>
      <c r="P774" s="2" t="s">
        <v>24</v>
      </c>
      <c r="Q774" s="2" t="s">
        <v>21</v>
      </c>
      <c r="R774" s="3">
        <v>85</v>
      </c>
      <c r="S774" s="3">
        <v>1</v>
      </c>
      <c r="T774" t="b">
        <v>1</v>
      </c>
    </row>
    <row r="775" spans="1:20" x14ac:dyDescent="0.25">
      <c r="A775">
        <v>2</v>
      </c>
      <c r="B775" s="8">
        <v>43087</v>
      </c>
      <c r="C775" s="7" t="str">
        <f>TEXT(WEEKDAY(sample_data3[[#This Row],[TransactionDate]]),"dddd")</f>
        <v>Monday</v>
      </c>
      <c r="D775" s="1">
        <v>28</v>
      </c>
      <c r="E775" s="1">
        <v>27.159999847412109</v>
      </c>
      <c r="F775" s="1">
        <f>sample_data3[[#This Row],[TotalAmount]]-sample_data3[[#This Row],[SaleAmount]]</f>
        <v>0.84000015258789063</v>
      </c>
      <c r="G775" s="1">
        <v>0.97000002861022949</v>
      </c>
      <c r="H775" s="1" t="s">
        <v>842</v>
      </c>
      <c r="I775" s="1">
        <v>24</v>
      </c>
      <c r="J775" s="1">
        <v>0</v>
      </c>
      <c r="K775" s="1">
        <v>4</v>
      </c>
      <c r="L775" s="1">
        <v>0</v>
      </c>
      <c r="M775" s="2" t="s">
        <v>85</v>
      </c>
      <c r="N775" s="3">
        <v>699999996489042</v>
      </c>
      <c r="O775" s="3">
        <v>699999996489042</v>
      </c>
      <c r="P775" s="2" t="s">
        <v>20</v>
      </c>
      <c r="Q775" s="2" t="s">
        <v>21</v>
      </c>
      <c r="R775" s="3">
        <v>31</v>
      </c>
      <c r="S775" s="3">
        <v>1</v>
      </c>
      <c r="T775" t="b">
        <v>1</v>
      </c>
    </row>
    <row r="776" spans="1:20" x14ac:dyDescent="0.25">
      <c r="A776">
        <v>1</v>
      </c>
      <c r="B776" s="8">
        <v>42795</v>
      </c>
      <c r="C776" s="7" t="str">
        <f>TEXT(WEEKDAY(sample_data3[[#This Row],[TransactionDate]]),"dddd")</f>
        <v>Wednesday</v>
      </c>
      <c r="D776" s="1">
        <v>24</v>
      </c>
      <c r="E776" s="1">
        <v>23.040000915527344</v>
      </c>
      <c r="F776" s="1">
        <f>sample_data3[[#This Row],[TotalAmount]]-sample_data3[[#This Row],[SaleAmount]]</f>
        <v>0.95999908447265625</v>
      </c>
      <c r="G776" s="1">
        <v>0.95999997854232788</v>
      </c>
      <c r="H776" s="1" t="s">
        <v>843</v>
      </c>
      <c r="I776" s="1">
        <v>0</v>
      </c>
      <c r="J776" s="1">
        <v>0</v>
      </c>
      <c r="K776" s="1">
        <v>24</v>
      </c>
      <c r="L776" s="1">
        <v>0</v>
      </c>
      <c r="M776" s="2" t="s">
        <v>190</v>
      </c>
      <c r="N776" s="3">
        <v>699999996489042</v>
      </c>
      <c r="O776" s="3">
        <v>699999996489042</v>
      </c>
      <c r="P776" s="2" t="s">
        <v>20</v>
      </c>
      <c r="Q776" s="2" t="s">
        <v>21</v>
      </c>
      <c r="R776" s="3">
        <v>31</v>
      </c>
      <c r="S776" s="3">
        <v>1</v>
      </c>
      <c r="T776" t="b">
        <v>1</v>
      </c>
    </row>
    <row r="777" spans="1:20" x14ac:dyDescent="0.25">
      <c r="A777">
        <v>3</v>
      </c>
      <c r="B777" s="8">
        <v>42830</v>
      </c>
      <c r="C777" s="7" t="str">
        <f>TEXT(WEEKDAY(sample_data3[[#This Row],[TransactionDate]]),"dddd")</f>
        <v>Wednesday</v>
      </c>
      <c r="D777" s="1">
        <v>88.75</v>
      </c>
      <c r="E777" s="1">
        <v>85.199996948242188</v>
      </c>
      <c r="F777" s="1">
        <f>sample_data3[[#This Row],[TotalAmount]]-sample_data3[[#This Row],[SaleAmount]]</f>
        <v>3.5500030517578125</v>
      </c>
      <c r="G777" s="1">
        <v>0.95999997854232788</v>
      </c>
      <c r="H777" s="1" t="s">
        <v>844</v>
      </c>
      <c r="I777" s="1">
        <v>0</v>
      </c>
      <c r="J777" s="1">
        <v>11.25</v>
      </c>
      <c r="K777" s="1">
        <v>77.5</v>
      </c>
      <c r="L777" s="1">
        <v>0</v>
      </c>
      <c r="M777" s="2" t="s">
        <v>537</v>
      </c>
      <c r="N777" s="3">
        <v>699999996490280</v>
      </c>
      <c r="O777" s="3">
        <v>699999996490280</v>
      </c>
      <c r="P777" s="2" t="s">
        <v>24</v>
      </c>
      <c r="Q777" s="2" t="s">
        <v>25</v>
      </c>
      <c r="R777" s="3">
        <v>77</v>
      </c>
      <c r="S777" s="3">
        <v>1</v>
      </c>
      <c r="T777" t="b">
        <v>1</v>
      </c>
    </row>
    <row r="778" spans="1:20" x14ac:dyDescent="0.25">
      <c r="A778">
        <v>16</v>
      </c>
      <c r="B778" s="8">
        <v>42875</v>
      </c>
      <c r="C778" s="7" t="str">
        <f>TEXT(WEEKDAY(sample_data3[[#This Row],[TransactionDate]]),"dddd")</f>
        <v>Saturday</v>
      </c>
      <c r="D778" s="1">
        <v>621.5</v>
      </c>
      <c r="E778" s="1">
        <v>609.07000732421875</v>
      </c>
      <c r="F778" s="1">
        <f>sample_data3[[#This Row],[TotalAmount]]-sample_data3[[#This Row],[SaleAmount]]</f>
        <v>12.42999267578125</v>
      </c>
      <c r="G778" s="1">
        <v>0.98000001907348633</v>
      </c>
      <c r="H778" s="1" t="s">
        <v>845</v>
      </c>
      <c r="I778" s="1">
        <v>0</v>
      </c>
      <c r="J778" s="1">
        <v>621.5</v>
      </c>
      <c r="K778" s="1">
        <v>0</v>
      </c>
      <c r="L778" s="1">
        <v>0</v>
      </c>
      <c r="M778" s="2" t="s">
        <v>87</v>
      </c>
      <c r="N778" s="3">
        <v>699999996490280</v>
      </c>
      <c r="O778" s="3">
        <v>699999996490280</v>
      </c>
      <c r="P778" s="2" t="s">
        <v>24</v>
      </c>
      <c r="Q778" s="2" t="s">
        <v>25</v>
      </c>
      <c r="R778" s="3">
        <v>77</v>
      </c>
      <c r="S778" s="3">
        <v>1</v>
      </c>
      <c r="T778" t="b">
        <v>1</v>
      </c>
    </row>
    <row r="779" spans="1:20" x14ac:dyDescent="0.25">
      <c r="A779">
        <v>5</v>
      </c>
      <c r="B779" s="8">
        <v>42850</v>
      </c>
      <c r="C779" s="7" t="str">
        <f>TEXT(WEEKDAY(sample_data3[[#This Row],[TransactionDate]]),"dddd")</f>
        <v>Tuesday</v>
      </c>
      <c r="D779" s="1">
        <v>1348</v>
      </c>
      <c r="E779" s="1">
        <v>1226.6800537109375</v>
      </c>
      <c r="F779" s="1">
        <f>sample_data3[[#This Row],[TotalAmount]]-sample_data3[[#This Row],[SaleAmount]]</f>
        <v>121.3199462890625</v>
      </c>
      <c r="G779" s="1">
        <v>0.9100000262260437</v>
      </c>
      <c r="H779" s="1" t="s">
        <v>846</v>
      </c>
      <c r="I779" s="1">
        <v>78</v>
      </c>
      <c r="J779" s="1">
        <v>0</v>
      </c>
      <c r="K779" s="1">
        <v>0</v>
      </c>
      <c r="L779" s="1">
        <v>1270</v>
      </c>
      <c r="M779" s="2" t="s">
        <v>38</v>
      </c>
      <c r="N779" s="3">
        <v>699999996490504</v>
      </c>
      <c r="O779" s="3">
        <v>699999996490504</v>
      </c>
      <c r="P779" s="2" t="s">
        <v>24</v>
      </c>
      <c r="Q779" s="2" t="s">
        <v>25</v>
      </c>
      <c r="R779" s="3">
        <v>82</v>
      </c>
      <c r="S779" s="3">
        <v>1</v>
      </c>
      <c r="T779" t="b">
        <v>1</v>
      </c>
    </row>
    <row r="780" spans="1:20" x14ac:dyDescent="0.25">
      <c r="A780">
        <v>17</v>
      </c>
      <c r="B780" s="8">
        <v>42943</v>
      </c>
      <c r="C780" s="7" t="str">
        <f>TEXT(WEEKDAY(sample_data3[[#This Row],[TransactionDate]]),"dddd")</f>
        <v>Thursday</v>
      </c>
      <c r="D780" s="1">
        <v>579</v>
      </c>
      <c r="E780" s="1">
        <v>555.84002685546875</v>
      </c>
      <c r="F780" s="1">
        <f>sample_data3[[#This Row],[TotalAmount]]-sample_data3[[#This Row],[SaleAmount]]</f>
        <v>23.15997314453125</v>
      </c>
      <c r="G780" s="1">
        <v>0.95999997854232788</v>
      </c>
      <c r="H780" s="1" t="s">
        <v>847</v>
      </c>
      <c r="I780" s="1">
        <v>393</v>
      </c>
      <c r="J780" s="1">
        <v>91</v>
      </c>
      <c r="K780" s="1">
        <v>95</v>
      </c>
      <c r="L780" s="1">
        <v>0</v>
      </c>
      <c r="M780" s="2" t="s">
        <v>87</v>
      </c>
      <c r="N780" s="3">
        <v>699999996490640</v>
      </c>
      <c r="O780" s="3">
        <v>699999996490640</v>
      </c>
      <c r="P780" s="2" t="s">
        <v>20</v>
      </c>
      <c r="Q780" s="2" t="s">
        <v>25</v>
      </c>
      <c r="R780" s="3">
        <v>39</v>
      </c>
      <c r="S780" s="3">
        <v>1</v>
      </c>
      <c r="T780" t="b">
        <v>1</v>
      </c>
    </row>
    <row r="781" spans="1:20" x14ac:dyDescent="0.25">
      <c r="A781">
        <v>2</v>
      </c>
      <c r="B781" s="8">
        <v>43073</v>
      </c>
      <c r="C781" s="7" t="str">
        <f>TEXT(WEEKDAY(sample_data3[[#This Row],[TransactionDate]]),"dddd")</f>
        <v>Monday</v>
      </c>
      <c r="D781" s="1">
        <v>116</v>
      </c>
      <c r="E781" s="1">
        <v>114.83999633789063</v>
      </c>
      <c r="F781" s="1">
        <f>sample_data3[[#This Row],[TotalAmount]]-sample_data3[[#This Row],[SaleAmount]]</f>
        <v>1.160003662109375</v>
      </c>
      <c r="G781" s="1">
        <v>0.99000000953674316</v>
      </c>
      <c r="H781" s="1" t="s">
        <v>848</v>
      </c>
      <c r="I781" s="1">
        <v>0</v>
      </c>
      <c r="J781" s="1">
        <v>0</v>
      </c>
      <c r="K781" s="1">
        <v>116</v>
      </c>
      <c r="L781" s="1">
        <v>0</v>
      </c>
      <c r="M781" s="2" t="s">
        <v>87</v>
      </c>
      <c r="N781" s="3">
        <v>699999996490640</v>
      </c>
      <c r="O781" s="3">
        <v>699999996490640</v>
      </c>
      <c r="P781" s="2" t="s">
        <v>20</v>
      </c>
      <c r="Q781" s="2" t="s">
        <v>25</v>
      </c>
      <c r="R781" s="3">
        <v>39</v>
      </c>
      <c r="S781" s="3">
        <v>1</v>
      </c>
      <c r="T781" t="b">
        <v>1</v>
      </c>
    </row>
    <row r="782" spans="1:20" x14ac:dyDescent="0.25">
      <c r="A782">
        <v>15</v>
      </c>
      <c r="B782" s="8">
        <v>42976</v>
      </c>
      <c r="C782" s="7" t="str">
        <f>TEXT(WEEKDAY(sample_data3[[#This Row],[TransactionDate]]),"dddd")</f>
        <v>Tuesday</v>
      </c>
      <c r="D782" s="1">
        <v>642</v>
      </c>
      <c r="E782" s="1">
        <v>584.219970703125</v>
      </c>
      <c r="F782" s="1">
        <f>sample_data3[[#This Row],[TotalAmount]]-sample_data3[[#This Row],[SaleAmount]]</f>
        <v>57.780029296875</v>
      </c>
      <c r="G782" s="1">
        <v>0.9100000262260437</v>
      </c>
      <c r="H782" s="1" t="s">
        <v>849</v>
      </c>
      <c r="I782" s="1">
        <v>296</v>
      </c>
      <c r="J782" s="1">
        <v>322</v>
      </c>
      <c r="K782" s="1">
        <v>24</v>
      </c>
      <c r="L782" s="1">
        <v>0</v>
      </c>
      <c r="M782" s="2" t="s">
        <v>87</v>
      </c>
      <c r="N782" s="3">
        <v>699999996490640</v>
      </c>
      <c r="O782" s="3">
        <v>699999996490640</v>
      </c>
      <c r="P782" s="2" t="s">
        <v>20</v>
      </c>
      <c r="Q782" s="2" t="s">
        <v>25</v>
      </c>
      <c r="R782" s="3">
        <v>39</v>
      </c>
      <c r="S782" s="3">
        <v>1</v>
      </c>
      <c r="T782" t="b">
        <v>1</v>
      </c>
    </row>
    <row r="783" spans="1:20" x14ac:dyDescent="0.25">
      <c r="A783">
        <v>2</v>
      </c>
      <c r="B783" s="8">
        <v>42917</v>
      </c>
      <c r="C783" s="7" t="str">
        <f>TEXT(WEEKDAY(sample_data3[[#This Row],[TransactionDate]]),"dddd")</f>
        <v>Saturday</v>
      </c>
      <c r="D783" s="1">
        <v>178</v>
      </c>
      <c r="E783" s="1">
        <v>170.8800048828125</v>
      </c>
      <c r="F783" s="1">
        <f>sample_data3[[#This Row],[TotalAmount]]-sample_data3[[#This Row],[SaleAmount]]</f>
        <v>7.1199951171875</v>
      </c>
      <c r="G783" s="1">
        <v>0.95999997854232788</v>
      </c>
      <c r="H783" s="1" t="s">
        <v>850</v>
      </c>
      <c r="I783" s="1">
        <v>0</v>
      </c>
      <c r="J783" s="1">
        <v>0</v>
      </c>
      <c r="K783" s="1">
        <v>178</v>
      </c>
      <c r="L783" s="1">
        <v>0</v>
      </c>
      <c r="M783" s="2" t="s">
        <v>87</v>
      </c>
      <c r="N783" s="3">
        <v>699999996490640</v>
      </c>
      <c r="O783" s="3">
        <v>699999996490640</v>
      </c>
      <c r="P783" s="2" t="s">
        <v>20</v>
      </c>
      <c r="Q783" s="2" t="s">
        <v>25</v>
      </c>
      <c r="R783" s="3">
        <v>39</v>
      </c>
      <c r="S783" s="3">
        <v>1</v>
      </c>
      <c r="T783" t="b">
        <v>1</v>
      </c>
    </row>
    <row r="784" spans="1:20" x14ac:dyDescent="0.25">
      <c r="A784">
        <v>2</v>
      </c>
      <c r="B784" s="8">
        <v>43095</v>
      </c>
      <c r="C784" s="7" t="str">
        <f>TEXT(WEEKDAY(sample_data3[[#This Row],[TransactionDate]]),"dddd")</f>
        <v>Tuesday</v>
      </c>
      <c r="D784" s="1">
        <v>33</v>
      </c>
      <c r="E784" s="1">
        <v>31.680000305175781</v>
      </c>
      <c r="F784" s="1">
        <f>sample_data3[[#This Row],[TotalAmount]]-sample_data3[[#This Row],[SaleAmount]]</f>
        <v>1.3199996948242188</v>
      </c>
      <c r="G784" s="1">
        <v>0.95999997854232788</v>
      </c>
      <c r="H784" s="1" t="s">
        <v>851</v>
      </c>
      <c r="I784" s="1">
        <v>33</v>
      </c>
      <c r="J784" s="1">
        <v>0</v>
      </c>
      <c r="K784" s="1">
        <v>0</v>
      </c>
      <c r="L784" s="1">
        <v>0</v>
      </c>
      <c r="M784" s="2" t="s">
        <v>128</v>
      </c>
      <c r="N784" s="3">
        <v>699999996491562</v>
      </c>
      <c r="O784" s="3">
        <v>699999996491562</v>
      </c>
      <c r="P784" s="2" t="s">
        <v>20</v>
      </c>
      <c r="Q784" s="2" t="s">
        <v>21</v>
      </c>
      <c r="R784" s="3">
        <v>60</v>
      </c>
      <c r="S784" s="3">
        <v>1</v>
      </c>
      <c r="T784" t="b">
        <v>1</v>
      </c>
    </row>
    <row r="785" spans="1:20" x14ac:dyDescent="0.25">
      <c r="A785">
        <v>3</v>
      </c>
      <c r="B785" s="8">
        <v>42922</v>
      </c>
      <c r="C785" s="7" t="str">
        <f>TEXT(WEEKDAY(sample_data3[[#This Row],[TransactionDate]]),"dddd")</f>
        <v>Thursday</v>
      </c>
      <c r="D785" s="1">
        <v>-75</v>
      </c>
      <c r="E785" s="1">
        <v>-67.5</v>
      </c>
      <c r="F785" s="1">
        <f>sample_data3[[#This Row],[TotalAmount]]-sample_data3[[#This Row],[SaleAmount]]</f>
        <v>-7.5</v>
      </c>
      <c r="G785" s="1">
        <v>0.89999997615814209</v>
      </c>
      <c r="H785" s="1" t="s">
        <v>852</v>
      </c>
      <c r="I785" s="1">
        <v>0</v>
      </c>
      <c r="J785" s="1">
        <v>-75</v>
      </c>
      <c r="K785" s="1">
        <v>0</v>
      </c>
      <c r="L785" s="1">
        <v>0</v>
      </c>
      <c r="M785" s="2" t="s">
        <v>128</v>
      </c>
      <c r="N785" s="3">
        <v>699999996491562</v>
      </c>
      <c r="O785" s="3">
        <v>699999996491562</v>
      </c>
      <c r="P785" s="2" t="s">
        <v>20</v>
      </c>
      <c r="Q785" s="2" t="s">
        <v>21</v>
      </c>
      <c r="R785" s="3">
        <v>60</v>
      </c>
      <c r="S785" s="3">
        <v>1</v>
      </c>
      <c r="T785" t="b">
        <v>1</v>
      </c>
    </row>
    <row r="786" spans="1:20" x14ac:dyDescent="0.25">
      <c r="A786">
        <v>5</v>
      </c>
      <c r="B786" s="8">
        <v>43089</v>
      </c>
      <c r="C786" s="7" t="str">
        <f>TEXT(WEEKDAY(sample_data3[[#This Row],[TransactionDate]]),"dddd")</f>
        <v>Wednesday</v>
      </c>
      <c r="D786" s="1">
        <v>152</v>
      </c>
      <c r="E786" s="1">
        <v>145.91999816894531</v>
      </c>
      <c r="F786" s="1">
        <f>sample_data3[[#This Row],[TotalAmount]]-sample_data3[[#This Row],[SaleAmount]]</f>
        <v>6.0800018310546875</v>
      </c>
      <c r="G786" s="1">
        <v>0.95999997854232788</v>
      </c>
      <c r="H786" s="1" t="s">
        <v>853</v>
      </c>
      <c r="I786" s="1">
        <v>0</v>
      </c>
      <c r="J786" s="1">
        <v>152</v>
      </c>
      <c r="K786" s="1">
        <v>0</v>
      </c>
      <c r="L786" s="1">
        <v>0</v>
      </c>
      <c r="M786" s="2" t="s">
        <v>139</v>
      </c>
      <c r="N786" s="3">
        <v>699999996491674</v>
      </c>
      <c r="O786" s="3">
        <v>699999996491674</v>
      </c>
      <c r="P786" s="2" t="s">
        <v>20</v>
      </c>
      <c r="Q786" s="2" t="s">
        <v>28</v>
      </c>
      <c r="R786" s="3">
        <v>66</v>
      </c>
      <c r="S786" s="3">
        <v>1</v>
      </c>
      <c r="T786" t="b">
        <v>1</v>
      </c>
    </row>
    <row r="787" spans="1:20" x14ac:dyDescent="0.25">
      <c r="A787">
        <v>14</v>
      </c>
      <c r="B787" s="8">
        <v>42942</v>
      </c>
      <c r="C787" s="7" t="str">
        <f>TEXT(WEEKDAY(sample_data3[[#This Row],[TransactionDate]]),"dddd")</f>
        <v>Wednesday</v>
      </c>
      <c r="D787" s="1">
        <v>416</v>
      </c>
      <c r="E787" s="1">
        <v>386.8800048828125</v>
      </c>
      <c r="F787" s="1">
        <f>sample_data3[[#This Row],[TotalAmount]]-sample_data3[[#This Row],[SaleAmount]]</f>
        <v>29.1199951171875</v>
      </c>
      <c r="G787" s="1">
        <v>0.93000000715255737</v>
      </c>
      <c r="H787" s="1" t="s">
        <v>854</v>
      </c>
      <c r="I787" s="1">
        <v>0</v>
      </c>
      <c r="J787" s="1">
        <v>416</v>
      </c>
      <c r="K787" s="1">
        <v>0</v>
      </c>
      <c r="L787" s="1">
        <v>0</v>
      </c>
      <c r="M787" s="2" t="s">
        <v>34</v>
      </c>
      <c r="N787" s="3">
        <v>699999996491674</v>
      </c>
      <c r="O787" s="3">
        <v>699999996491674</v>
      </c>
      <c r="P787" s="2" t="s">
        <v>20</v>
      </c>
      <c r="Q787" s="2" t="s">
        <v>28</v>
      </c>
      <c r="R787" s="3">
        <v>66</v>
      </c>
      <c r="S787" s="3">
        <v>1</v>
      </c>
      <c r="T787" t="b">
        <v>1</v>
      </c>
    </row>
    <row r="788" spans="1:20" x14ac:dyDescent="0.25">
      <c r="A788">
        <v>1</v>
      </c>
      <c r="B788" s="8">
        <v>42825</v>
      </c>
      <c r="C788" s="7" t="str">
        <f>TEXT(WEEKDAY(sample_data3[[#This Row],[TransactionDate]]),"dddd")</f>
        <v>Friday</v>
      </c>
      <c r="D788" s="1">
        <v>97</v>
      </c>
      <c r="E788" s="1">
        <v>92.150001525878906</v>
      </c>
      <c r="F788" s="1">
        <f>sample_data3[[#This Row],[TotalAmount]]-sample_data3[[#This Row],[SaleAmount]]</f>
        <v>4.8499984741210938</v>
      </c>
      <c r="G788" s="1">
        <v>0.94999998807907104</v>
      </c>
      <c r="H788" s="1" t="s">
        <v>855</v>
      </c>
      <c r="I788" s="1">
        <v>0</v>
      </c>
      <c r="J788" s="1">
        <v>97</v>
      </c>
      <c r="K788" s="1">
        <v>0</v>
      </c>
      <c r="L788" s="1">
        <v>0</v>
      </c>
      <c r="M788" s="2" t="s">
        <v>34</v>
      </c>
      <c r="N788" s="3">
        <v>699999996491674</v>
      </c>
      <c r="O788" s="3">
        <v>699999996491674</v>
      </c>
      <c r="P788" s="2" t="s">
        <v>20</v>
      </c>
      <c r="Q788" s="2" t="s">
        <v>28</v>
      </c>
      <c r="R788" s="3">
        <v>66</v>
      </c>
      <c r="S788" s="3">
        <v>1</v>
      </c>
      <c r="T788" t="b">
        <v>1</v>
      </c>
    </row>
    <row r="789" spans="1:20" x14ac:dyDescent="0.25">
      <c r="A789">
        <v>1</v>
      </c>
      <c r="B789" s="8">
        <v>43100</v>
      </c>
      <c r="C789" s="7" t="str">
        <f>TEXT(WEEKDAY(sample_data3[[#This Row],[TransactionDate]]),"dddd")</f>
        <v>Sunday</v>
      </c>
      <c r="D789" s="1">
        <v>29.25</v>
      </c>
      <c r="E789" s="1">
        <v>27.200000762939453</v>
      </c>
      <c r="F789" s="1">
        <f>sample_data3[[#This Row],[TotalAmount]]-sample_data3[[#This Row],[SaleAmount]]</f>
        <v>2.0499992370605469</v>
      </c>
      <c r="G789" s="1">
        <v>0.93000000715255737</v>
      </c>
      <c r="H789" s="1" t="s">
        <v>856</v>
      </c>
      <c r="I789" s="1">
        <v>0</v>
      </c>
      <c r="J789" s="1">
        <v>0</v>
      </c>
      <c r="K789" s="1">
        <v>29.25</v>
      </c>
      <c r="L789" s="1">
        <v>0</v>
      </c>
      <c r="M789" s="2" t="s">
        <v>38</v>
      </c>
      <c r="N789" s="3">
        <v>699999996492416</v>
      </c>
      <c r="O789" s="3">
        <v>699999996492416</v>
      </c>
      <c r="P789" s="2" t="s">
        <v>20</v>
      </c>
      <c r="Q789" s="2" t="s">
        <v>41</v>
      </c>
      <c r="R789" s="3">
        <v>29</v>
      </c>
      <c r="S789" s="3">
        <v>1</v>
      </c>
      <c r="T789" t="b">
        <v>1</v>
      </c>
    </row>
    <row r="790" spans="1:20" x14ac:dyDescent="0.25">
      <c r="A790">
        <v>6</v>
      </c>
      <c r="B790" s="8">
        <v>42946</v>
      </c>
      <c r="C790" s="7" t="str">
        <f>TEXT(WEEKDAY(sample_data3[[#This Row],[TransactionDate]]),"dddd")</f>
        <v>Sunday</v>
      </c>
      <c r="D790" s="1">
        <v>295</v>
      </c>
      <c r="E790" s="1">
        <v>274.35000610351563</v>
      </c>
      <c r="F790" s="1">
        <f>sample_data3[[#This Row],[TotalAmount]]-sample_data3[[#This Row],[SaleAmount]]</f>
        <v>20.649993896484375</v>
      </c>
      <c r="G790" s="1">
        <v>0.93000000715255737</v>
      </c>
      <c r="H790" s="1" t="s">
        <v>857</v>
      </c>
      <c r="I790" s="1">
        <v>0</v>
      </c>
      <c r="J790" s="1">
        <v>295</v>
      </c>
      <c r="K790" s="1">
        <v>0</v>
      </c>
      <c r="L790" s="1">
        <v>0</v>
      </c>
      <c r="M790" s="2" t="s">
        <v>380</v>
      </c>
      <c r="N790" s="3">
        <v>699999996493766</v>
      </c>
      <c r="O790" s="3">
        <v>699999996493766</v>
      </c>
      <c r="P790" s="2" t="s">
        <v>24</v>
      </c>
      <c r="Q790" s="2" t="s">
        <v>25</v>
      </c>
      <c r="R790" s="3">
        <v>84</v>
      </c>
      <c r="S790" s="3">
        <v>1</v>
      </c>
      <c r="T790" t="b">
        <v>1</v>
      </c>
    </row>
    <row r="791" spans="1:20" x14ac:dyDescent="0.25">
      <c r="A791">
        <v>23</v>
      </c>
      <c r="B791" s="8">
        <v>43103</v>
      </c>
      <c r="C791" s="7" t="str">
        <f>TEXT(WEEKDAY(sample_data3[[#This Row],[TransactionDate]]),"dddd")</f>
        <v>Wednesday</v>
      </c>
      <c r="D791" s="1">
        <v>600.239990234375</v>
      </c>
      <c r="E791" s="1">
        <v>576.22998046875</v>
      </c>
      <c r="F791" s="1">
        <f>sample_data3[[#This Row],[TotalAmount]]-sample_data3[[#This Row],[SaleAmount]]</f>
        <v>24.010009765625</v>
      </c>
      <c r="G791" s="1">
        <v>0.95999997854232788</v>
      </c>
      <c r="H791" s="1" t="s">
        <v>858</v>
      </c>
      <c r="I791" s="1">
        <v>209.27999877929688</v>
      </c>
      <c r="J791" s="1">
        <v>276.42999267578125</v>
      </c>
      <c r="K791" s="1">
        <v>114.52999877929688</v>
      </c>
      <c r="L791" s="1">
        <v>0</v>
      </c>
      <c r="M791" s="2" t="s">
        <v>89</v>
      </c>
      <c r="N791" s="3">
        <v>699999996493766</v>
      </c>
      <c r="O791" s="3">
        <v>699999996493766</v>
      </c>
      <c r="P791" s="2" t="s">
        <v>24</v>
      </c>
      <c r="Q791" s="2" t="s">
        <v>25</v>
      </c>
      <c r="R791" s="3">
        <v>84</v>
      </c>
      <c r="S791" s="3">
        <v>1</v>
      </c>
      <c r="T791" t="b">
        <v>1</v>
      </c>
    </row>
    <row r="792" spans="1:20" x14ac:dyDescent="0.25">
      <c r="A792">
        <v>22</v>
      </c>
      <c r="B792" s="8">
        <v>42797</v>
      </c>
      <c r="C792" s="7" t="str">
        <f>TEXT(WEEKDAY(sample_data3[[#This Row],[TransactionDate]]),"dddd")</f>
        <v>Friday</v>
      </c>
      <c r="D792" s="1">
        <v>741.25</v>
      </c>
      <c r="E792" s="1">
        <v>719.010009765625</v>
      </c>
      <c r="F792" s="1">
        <f>sample_data3[[#This Row],[TotalAmount]]-sample_data3[[#This Row],[SaleAmount]]</f>
        <v>22.239990234375</v>
      </c>
      <c r="G792" s="1">
        <v>0.97000002861022949</v>
      </c>
      <c r="H792" s="1" t="s">
        <v>859</v>
      </c>
      <c r="I792" s="1">
        <v>63</v>
      </c>
      <c r="J792" s="1">
        <v>594.75</v>
      </c>
      <c r="K792" s="1">
        <v>83.5</v>
      </c>
      <c r="L792" s="1">
        <v>0</v>
      </c>
      <c r="M792" s="2" t="s">
        <v>108</v>
      </c>
      <c r="N792" s="3">
        <v>699999996493766</v>
      </c>
      <c r="O792" s="3">
        <v>699999996493766</v>
      </c>
      <c r="P792" s="2" t="s">
        <v>24</v>
      </c>
      <c r="Q792" s="2" t="s">
        <v>25</v>
      </c>
      <c r="R792" s="3">
        <v>84</v>
      </c>
      <c r="S792" s="3">
        <v>1</v>
      </c>
      <c r="T792" t="b">
        <v>1</v>
      </c>
    </row>
    <row r="793" spans="1:20" x14ac:dyDescent="0.25">
      <c r="A793">
        <v>2</v>
      </c>
      <c r="B793" s="8">
        <v>43009</v>
      </c>
      <c r="C793" s="7" t="str">
        <f>TEXT(WEEKDAY(sample_data3[[#This Row],[TransactionDate]]),"dddd")</f>
        <v>Sunday</v>
      </c>
      <c r="D793" s="1">
        <v>12</v>
      </c>
      <c r="E793" s="1">
        <v>11.279999732971191</v>
      </c>
      <c r="F793" s="1">
        <f>sample_data3[[#This Row],[TotalAmount]]-sample_data3[[#This Row],[SaleAmount]]</f>
        <v>0.72000026702880859</v>
      </c>
      <c r="G793" s="1">
        <v>0.93999999761581421</v>
      </c>
      <c r="H793" s="1" t="s">
        <v>860</v>
      </c>
      <c r="I793" s="1">
        <v>12</v>
      </c>
      <c r="J793" s="1">
        <v>0</v>
      </c>
      <c r="K793" s="1">
        <v>0</v>
      </c>
      <c r="L793" s="1">
        <v>0</v>
      </c>
      <c r="M793" s="2" t="s">
        <v>87</v>
      </c>
      <c r="N793" s="3">
        <v>699999996494330</v>
      </c>
      <c r="O793" s="3">
        <v>699999996494330</v>
      </c>
      <c r="P793" s="2" t="s">
        <v>24</v>
      </c>
      <c r="Q793" s="2" t="s">
        <v>21</v>
      </c>
      <c r="R793" s="3">
        <v>55</v>
      </c>
      <c r="S793" s="3">
        <v>1</v>
      </c>
      <c r="T793" t="b">
        <v>1</v>
      </c>
    </row>
    <row r="794" spans="1:20" x14ac:dyDescent="0.25">
      <c r="A794">
        <v>4</v>
      </c>
      <c r="B794" s="8">
        <v>42892</v>
      </c>
      <c r="C794" s="7" t="str">
        <f>TEXT(WEEKDAY(sample_data3[[#This Row],[TransactionDate]]),"dddd")</f>
        <v>Tuesday</v>
      </c>
      <c r="D794" s="1">
        <v>-276</v>
      </c>
      <c r="E794" s="1">
        <v>-256.67999267578125</v>
      </c>
      <c r="F794" s="1">
        <f>sample_data3[[#This Row],[TotalAmount]]-sample_data3[[#This Row],[SaleAmount]]</f>
        <v>-19.32000732421875</v>
      </c>
      <c r="G794" s="1">
        <v>0.93000000715255737</v>
      </c>
      <c r="H794" s="1" t="s">
        <v>861</v>
      </c>
      <c r="I794" s="1">
        <v>0</v>
      </c>
      <c r="J794" s="1">
        <v>-276</v>
      </c>
      <c r="K794" s="1">
        <v>0</v>
      </c>
      <c r="L794" s="1">
        <v>0</v>
      </c>
      <c r="M794" s="2" t="s">
        <v>87</v>
      </c>
      <c r="N794" s="3">
        <v>699999996494330</v>
      </c>
      <c r="O794" s="3">
        <v>699999996494330</v>
      </c>
      <c r="P794" s="2" t="s">
        <v>24</v>
      </c>
      <c r="Q794" s="2" t="s">
        <v>21</v>
      </c>
      <c r="R794" s="3">
        <v>55</v>
      </c>
      <c r="S794" s="3">
        <v>1</v>
      </c>
      <c r="T794" t="b">
        <v>1</v>
      </c>
    </row>
    <row r="795" spans="1:20" x14ac:dyDescent="0.25">
      <c r="A795">
        <v>7</v>
      </c>
      <c r="B795" s="8">
        <v>43150</v>
      </c>
      <c r="C795" s="7" t="str">
        <f>TEXT(WEEKDAY(sample_data3[[#This Row],[TransactionDate]]),"dddd")</f>
        <v>Monday</v>
      </c>
      <c r="D795" s="1">
        <v>152.3800048828125</v>
      </c>
      <c r="E795" s="1">
        <v>150.86000061035156</v>
      </c>
      <c r="F795" s="1">
        <f>sample_data3[[#This Row],[TotalAmount]]-sample_data3[[#This Row],[SaleAmount]]</f>
        <v>1.5200042724609375</v>
      </c>
      <c r="G795" s="1">
        <v>0.99000000953674316</v>
      </c>
      <c r="H795" s="1" t="s">
        <v>862</v>
      </c>
      <c r="I795" s="1">
        <v>79.050003051757813</v>
      </c>
      <c r="J795" s="1">
        <v>45.709999084472656</v>
      </c>
      <c r="K795" s="1">
        <v>27.620000839233398</v>
      </c>
      <c r="L795" s="1">
        <v>0</v>
      </c>
      <c r="M795" s="2" t="s">
        <v>87</v>
      </c>
      <c r="N795" s="3">
        <v>699999996494330</v>
      </c>
      <c r="O795" s="3">
        <v>699999996494330</v>
      </c>
      <c r="P795" s="2" t="s">
        <v>24</v>
      </c>
      <c r="Q795" s="2" t="s">
        <v>21</v>
      </c>
      <c r="R795" s="3">
        <v>55</v>
      </c>
      <c r="S795" s="3">
        <v>1</v>
      </c>
      <c r="T795" t="b">
        <v>1</v>
      </c>
    </row>
    <row r="796" spans="1:20" x14ac:dyDescent="0.25">
      <c r="A796">
        <v>1</v>
      </c>
      <c r="B796" s="8">
        <v>43014</v>
      </c>
      <c r="C796" s="7" t="str">
        <f>TEXT(WEEKDAY(sample_data3[[#This Row],[TransactionDate]]),"dddd")</f>
        <v>Friday</v>
      </c>
      <c r="D796" s="1">
        <v>245</v>
      </c>
      <c r="E796" s="1">
        <v>222.94999694824219</v>
      </c>
      <c r="F796" s="1">
        <f>sample_data3[[#This Row],[TotalAmount]]-sample_data3[[#This Row],[SaleAmount]]</f>
        <v>22.050003051757813</v>
      </c>
      <c r="G796" s="1">
        <v>0.9100000262260437</v>
      </c>
      <c r="H796" s="1" t="s">
        <v>863</v>
      </c>
      <c r="I796" s="1">
        <v>0</v>
      </c>
      <c r="J796" s="1">
        <v>0</v>
      </c>
      <c r="K796" s="1">
        <v>0</v>
      </c>
      <c r="L796" s="1">
        <v>245</v>
      </c>
      <c r="M796" s="2" t="s">
        <v>87</v>
      </c>
      <c r="N796" s="3">
        <v>699999996494330</v>
      </c>
      <c r="O796" s="3">
        <v>699999996494330</v>
      </c>
      <c r="P796" s="2" t="s">
        <v>24</v>
      </c>
      <c r="Q796" s="2" t="s">
        <v>21</v>
      </c>
      <c r="R796" s="3">
        <v>55</v>
      </c>
      <c r="S796" s="3">
        <v>1</v>
      </c>
      <c r="T796" t="b">
        <v>1</v>
      </c>
    </row>
    <row r="797" spans="1:20" x14ac:dyDescent="0.25">
      <c r="A797">
        <v>1</v>
      </c>
      <c r="B797" s="8">
        <v>42874</v>
      </c>
      <c r="C797" s="7" t="str">
        <f>TEXT(WEEKDAY(sample_data3[[#This Row],[TransactionDate]]),"dddd")</f>
        <v>Friday</v>
      </c>
      <c r="D797" s="1">
        <v>18.75</v>
      </c>
      <c r="E797" s="1">
        <v>16.879999160766602</v>
      </c>
      <c r="F797" s="1">
        <f>sample_data3[[#This Row],[TotalAmount]]-sample_data3[[#This Row],[SaleAmount]]</f>
        <v>1.8700008392333984</v>
      </c>
      <c r="G797" s="1">
        <v>0.89999997615814209</v>
      </c>
      <c r="H797" s="1" t="s">
        <v>864</v>
      </c>
      <c r="I797" s="1">
        <v>18.75</v>
      </c>
      <c r="J797" s="1">
        <v>0</v>
      </c>
      <c r="K797" s="1">
        <v>0</v>
      </c>
      <c r="L797" s="1">
        <v>0</v>
      </c>
      <c r="M797" s="2" t="s">
        <v>87</v>
      </c>
      <c r="N797" s="3">
        <v>699999996494903</v>
      </c>
      <c r="O797" s="3">
        <v>699999996494903</v>
      </c>
      <c r="P797" s="2" t="s">
        <v>20</v>
      </c>
      <c r="Q797" s="2" t="s">
        <v>21</v>
      </c>
      <c r="R797" s="3">
        <v>20</v>
      </c>
      <c r="S797" s="3">
        <v>1</v>
      </c>
      <c r="T797" t="b">
        <v>1</v>
      </c>
    </row>
    <row r="798" spans="1:20" x14ac:dyDescent="0.25">
      <c r="A798">
        <v>1</v>
      </c>
      <c r="B798" s="8">
        <v>42797</v>
      </c>
      <c r="C798" s="7" t="str">
        <f>TEXT(WEEKDAY(sample_data3[[#This Row],[TransactionDate]]),"dddd")</f>
        <v>Friday</v>
      </c>
      <c r="D798" s="1">
        <v>15</v>
      </c>
      <c r="E798" s="1">
        <v>14.25</v>
      </c>
      <c r="F798" s="1">
        <f>sample_data3[[#This Row],[TotalAmount]]-sample_data3[[#This Row],[SaleAmount]]</f>
        <v>0.75</v>
      </c>
      <c r="G798" s="1">
        <v>0.94999998807907104</v>
      </c>
      <c r="H798" s="1" t="s">
        <v>865</v>
      </c>
      <c r="I798" s="1">
        <v>0</v>
      </c>
      <c r="J798" s="1">
        <v>15</v>
      </c>
      <c r="K798" s="1">
        <v>0</v>
      </c>
      <c r="L798" s="1">
        <v>0</v>
      </c>
      <c r="M798" s="2" t="s">
        <v>87</v>
      </c>
      <c r="N798" s="3">
        <v>699999996494903</v>
      </c>
      <c r="O798" s="3">
        <v>699999996494903</v>
      </c>
      <c r="P798" s="2" t="s">
        <v>20</v>
      </c>
      <c r="Q798" s="2" t="s">
        <v>21</v>
      </c>
      <c r="R798" s="3">
        <v>20</v>
      </c>
      <c r="S798" s="3">
        <v>1</v>
      </c>
      <c r="T798" t="b">
        <v>1</v>
      </c>
    </row>
    <row r="799" spans="1:20" x14ac:dyDescent="0.25">
      <c r="A799">
        <v>1</v>
      </c>
      <c r="B799" s="8">
        <v>42869</v>
      </c>
      <c r="C799" s="7" t="str">
        <f>TEXT(WEEKDAY(sample_data3[[#This Row],[TransactionDate]]),"dddd")</f>
        <v>Sunday</v>
      </c>
      <c r="D799" s="1">
        <v>15</v>
      </c>
      <c r="E799" s="1">
        <v>13.800000190734863</v>
      </c>
      <c r="F799" s="1">
        <f>sample_data3[[#This Row],[TotalAmount]]-sample_data3[[#This Row],[SaleAmount]]</f>
        <v>1.1999998092651367</v>
      </c>
      <c r="G799" s="1">
        <v>0.92000001668930054</v>
      </c>
      <c r="H799" s="1" t="s">
        <v>866</v>
      </c>
      <c r="I799" s="1">
        <v>15</v>
      </c>
      <c r="J799" s="1">
        <v>0</v>
      </c>
      <c r="K799" s="1">
        <v>0</v>
      </c>
      <c r="L799" s="1">
        <v>0</v>
      </c>
      <c r="M799" s="2" t="s">
        <v>108</v>
      </c>
      <c r="N799" s="3">
        <v>699999996494903</v>
      </c>
      <c r="O799" s="3">
        <v>699999996494903</v>
      </c>
      <c r="P799" s="2" t="s">
        <v>20</v>
      </c>
      <c r="Q799" s="2" t="s">
        <v>21</v>
      </c>
      <c r="R799" s="3">
        <v>20</v>
      </c>
      <c r="S799" s="3">
        <v>1</v>
      </c>
      <c r="T799" t="b">
        <v>1</v>
      </c>
    </row>
    <row r="800" spans="1:20" x14ac:dyDescent="0.25">
      <c r="A800">
        <v>2</v>
      </c>
      <c r="B800" s="8">
        <v>42982</v>
      </c>
      <c r="C800" s="7" t="str">
        <f>TEXT(WEEKDAY(sample_data3[[#This Row],[TransactionDate]]),"dddd")</f>
        <v>Monday</v>
      </c>
      <c r="D800" s="1">
        <v>50</v>
      </c>
      <c r="E800" s="1">
        <v>45</v>
      </c>
      <c r="F800" s="1">
        <f>sample_data3[[#This Row],[TotalAmount]]-sample_data3[[#This Row],[SaleAmount]]</f>
        <v>5</v>
      </c>
      <c r="G800" s="1">
        <v>0.89999997615814209</v>
      </c>
      <c r="H800" s="1" t="s">
        <v>867</v>
      </c>
      <c r="I800" s="1">
        <v>0</v>
      </c>
      <c r="J800" s="1">
        <v>0</v>
      </c>
      <c r="K800" s="1">
        <v>50</v>
      </c>
      <c r="L800" s="1">
        <v>0</v>
      </c>
      <c r="M800" s="2" t="s">
        <v>87</v>
      </c>
      <c r="N800" s="3">
        <v>699999996495353</v>
      </c>
      <c r="O800" s="3">
        <v>699999996495353</v>
      </c>
      <c r="P800" s="2" t="s">
        <v>24</v>
      </c>
      <c r="Q800" s="2" t="s">
        <v>21</v>
      </c>
      <c r="R800" s="3">
        <v>60</v>
      </c>
      <c r="S800" s="3">
        <v>1</v>
      </c>
      <c r="T800" t="b">
        <v>1</v>
      </c>
    </row>
    <row r="801" spans="1:20" x14ac:dyDescent="0.25">
      <c r="A801">
        <v>1</v>
      </c>
      <c r="B801" s="8">
        <v>42881</v>
      </c>
      <c r="C801" s="7" t="str">
        <f>TEXT(WEEKDAY(sample_data3[[#This Row],[TransactionDate]]),"dddd")</f>
        <v>Friday</v>
      </c>
      <c r="D801" s="1">
        <v>119</v>
      </c>
      <c r="E801" s="1">
        <v>114.23999786376953</v>
      </c>
      <c r="F801" s="1">
        <f>sample_data3[[#This Row],[TotalAmount]]-sample_data3[[#This Row],[SaleAmount]]</f>
        <v>4.7600021362304688</v>
      </c>
      <c r="G801" s="1">
        <v>0.95999997854232788</v>
      </c>
      <c r="H801" s="1" t="s">
        <v>868</v>
      </c>
      <c r="I801" s="1">
        <v>0</v>
      </c>
      <c r="J801" s="1">
        <v>0</v>
      </c>
      <c r="K801" s="1">
        <v>119</v>
      </c>
      <c r="L801" s="1">
        <v>0</v>
      </c>
      <c r="M801" s="2" t="s">
        <v>537</v>
      </c>
      <c r="N801" s="3">
        <v>699999996495803</v>
      </c>
      <c r="O801" s="3">
        <v>699999996495803</v>
      </c>
      <c r="P801" s="2" t="s">
        <v>20</v>
      </c>
      <c r="Q801" s="2" t="s">
        <v>21</v>
      </c>
      <c r="R801" s="3">
        <v>75</v>
      </c>
      <c r="S801" s="3">
        <v>1</v>
      </c>
      <c r="T801" t="b">
        <v>1</v>
      </c>
    </row>
    <row r="802" spans="1:20" x14ac:dyDescent="0.25">
      <c r="A802">
        <v>4</v>
      </c>
      <c r="B802" s="8">
        <v>43072</v>
      </c>
      <c r="C802" s="7" t="str">
        <f>TEXT(WEEKDAY(sample_data3[[#This Row],[TransactionDate]]),"dddd")</f>
        <v>Sunday</v>
      </c>
      <c r="D802" s="1">
        <v>1423</v>
      </c>
      <c r="E802" s="1">
        <v>1351.8499755859375</v>
      </c>
      <c r="F802" s="1">
        <f>sample_data3[[#This Row],[TotalAmount]]-sample_data3[[#This Row],[SaleAmount]]</f>
        <v>71.1500244140625</v>
      </c>
      <c r="G802" s="1">
        <v>0.94999998807907104</v>
      </c>
      <c r="H802" s="1" t="s">
        <v>869</v>
      </c>
      <c r="I802" s="1">
        <v>824</v>
      </c>
      <c r="J802" s="1">
        <v>0</v>
      </c>
      <c r="K802" s="1">
        <v>0</v>
      </c>
      <c r="L802" s="1">
        <v>599</v>
      </c>
      <c r="M802" s="2" t="s">
        <v>119</v>
      </c>
      <c r="N802" s="3">
        <v>699999996497041</v>
      </c>
      <c r="O802" s="3">
        <v>699999996497041</v>
      </c>
      <c r="P802" s="2" t="s">
        <v>20</v>
      </c>
      <c r="Q802" s="2" t="s">
        <v>25</v>
      </c>
      <c r="R802" s="3">
        <v>38</v>
      </c>
      <c r="S802" s="3">
        <v>1</v>
      </c>
      <c r="T802" t="b">
        <v>1</v>
      </c>
    </row>
    <row r="803" spans="1:20" x14ac:dyDescent="0.25">
      <c r="A803">
        <v>5</v>
      </c>
      <c r="B803" s="8">
        <v>42811</v>
      </c>
      <c r="C803" s="7" t="str">
        <f>TEXT(WEEKDAY(sample_data3[[#This Row],[TransactionDate]]),"dddd")</f>
        <v>Friday</v>
      </c>
      <c r="D803" s="1">
        <v>165</v>
      </c>
      <c r="E803" s="1">
        <v>156.75</v>
      </c>
      <c r="F803" s="1">
        <f>sample_data3[[#This Row],[TotalAmount]]-sample_data3[[#This Row],[SaleAmount]]</f>
        <v>8.25</v>
      </c>
      <c r="G803" s="1">
        <v>0.94999998807907104</v>
      </c>
      <c r="H803" s="1" t="s">
        <v>870</v>
      </c>
      <c r="I803" s="1">
        <v>66</v>
      </c>
      <c r="J803" s="1">
        <v>0</v>
      </c>
      <c r="K803" s="1">
        <v>0</v>
      </c>
      <c r="L803" s="1">
        <v>99</v>
      </c>
      <c r="M803" s="2" t="s">
        <v>380</v>
      </c>
      <c r="N803" s="3">
        <v>699999996497456</v>
      </c>
      <c r="O803" s="3">
        <v>699999996497456</v>
      </c>
      <c r="P803" s="2" t="s">
        <v>24</v>
      </c>
      <c r="Q803" s="2" t="s">
        <v>28</v>
      </c>
      <c r="R803" s="3">
        <v>42</v>
      </c>
      <c r="S803" s="3">
        <v>1</v>
      </c>
      <c r="T803" t="b">
        <v>1</v>
      </c>
    </row>
    <row r="804" spans="1:20" x14ac:dyDescent="0.25">
      <c r="A804">
        <v>4</v>
      </c>
      <c r="B804" s="8">
        <v>42798</v>
      </c>
      <c r="C804" s="7" t="str">
        <f>TEXT(WEEKDAY(sample_data3[[#This Row],[TransactionDate]]),"dddd")</f>
        <v>Saturday</v>
      </c>
      <c r="D804" s="1">
        <v>55.5</v>
      </c>
      <c r="E804" s="1">
        <v>53.840000152587891</v>
      </c>
      <c r="F804" s="1">
        <f>sample_data3[[#This Row],[TotalAmount]]-sample_data3[[#This Row],[SaleAmount]]</f>
        <v>1.6599998474121094</v>
      </c>
      <c r="G804" s="1">
        <v>0.97000002861022949</v>
      </c>
      <c r="H804" s="1" t="s">
        <v>871</v>
      </c>
      <c r="I804" s="1">
        <v>49.5</v>
      </c>
      <c r="J804" s="1">
        <v>0</v>
      </c>
      <c r="K804" s="1">
        <v>6</v>
      </c>
      <c r="L804" s="1">
        <v>0</v>
      </c>
      <c r="M804" s="2" t="s">
        <v>380</v>
      </c>
      <c r="N804" s="3">
        <v>699999996497456</v>
      </c>
      <c r="O804" s="3">
        <v>699999996497456</v>
      </c>
      <c r="P804" s="2" t="s">
        <v>24</v>
      </c>
      <c r="Q804" s="2" t="s">
        <v>28</v>
      </c>
      <c r="R804" s="3">
        <v>42</v>
      </c>
      <c r="S804" s="3">
        <v>1</v>
      </c>
      <c r="T804" t="b">
        <v>1</v>
      </c>
    </row>
    <row r="805" spans="1:20" x14ac:dyDescent="0.25">
      <c r="A805">
        <v>9</v>
      </c>
      <c r="B805" s="8">
        <v>42908</v>
      </c>
      <c r="C805" s="7" t="str">
        <f>TEXT(WEEKDAY(sample_data3[[#This Row],[TransactionDate]]),"dddd")</f>
        <v>Thursday</v>
      </c>
      <c r="D805" s="1">
        <v>214</v>
      </c>
      <c r="E805" s="1">
        <v>192.60000610351563</v>
      </c>
      <c r="F805" s="1">
        <f>sample_data3[[#This Row],[TotalAmount]]-sample_data3[[#This Row],[SaleAmount]]</f>
        <v>21.399993896484375</v>
      </c>
      <c r="G805" s="1">
        <v>0.89999997615814209</v>
      </c>
      <c r="H805" s="1" t="s">
        <v>872</v>
      </c>
      <c r="I805" s="1">
        <v>48</v>
      </c>
      <c r="J805" s="1">
        <v>0</v>
      </c>
      <c r="K805" s="1">
        <v>166</v>
      </c>
      <c r="L805" s="1">
        <v>0</v>
      </c>
      <c r="M805" s="2" t="s">
        <v>380</v>
      </c>
      <c r="N805" s="3">
        <v>699999996497456</v>
      </c>
      <c r="O805" s="3">
        <v>699999996497456</v>
      </c>
      <c r="P805" s="2" t="s">
        <v>24</v>
      </c>
      <c r="Q805" s="2" t="s">
        <v>28</v>
      </c>
      <c r="R805" s="3">
        <v>42</v>
      </c>
      <c r="S805" s="3">
        <v>1</v>
      </c>
      <c r="T805" t="b">
        <v>1</v>
      </c>
    </row>
    <row r="806" spans="1:20" x14ac:dyDescent="0.25">
      <c r="A806">
        <v>1</v>
      </c>
      <c r="B806" s="8">
        <v>43106</v>
      </c>
      <c r="C806" s="7" t="str">
        <f>TEXT(WEEKDAY(sample_data3[[#This Row],[TransactionDate]]),"dddd")</f>
        <v>Saturday</v>
      </c>
      <c r="D806" s="1">
        <v>9.5200004577636719</v>
      </c>
      <c r="E806" s="1">
        <v>8.5699996948242188</v>
      </c>
      <c r="F806" s="1">
        <f>sample_data3[[#This Row],[TotalAmount]]-sample_data3[[#This Row],[SaleAmount]]</f>
        <v>0.95000076293945313</v>
      </c>
      <c r="G806" s="1">
        <v>0.89999997615814209</v>
      </c>
      <c r="H806" s="1" t="s">
        <v>873</v>
      </c>
      <c r="I806" s="1">
        <v>0</v>
      </c>
      <c r="J806" s="1">
        <v>0</v>
      </c>
      <c r="K806" s="1">
        <v>9.5200004577636719</v>
      </c>
      <c r="L806" s="1">
        <v>0</v>
      </c>
      <c r="M806" s="2" t="s">
        <v>87</v>
      </c>
      <c r="N806" s="3">
        <v>699999996498369</v>
      </c>
      <c r="O806" s="3">
        <v>699999996498369</v>
      </c>
      <c r="P806" s="2" t="s">
        <v>20</v>
      </c>
      <c r="Q806" s="2" t="s">
        <v>21</v>
      </c>
      <c r="R806" s="3">
        <v>36</v>
      </c>
      <c r="S806" s="3">
        <v>1</v>
      </c>
      <c r="T806" t="b">
        <v>1</v>
      </c>
    </row>
    <row r="807" spans="1:20" x14ac:dyDescent="0.25">
      <c r="A807">
        <v>2</v>
      </c>
      <c r="B807" s="8">
        <v>42914</v>
      </c>
      <c r="C807" s="7" t="str">
        <f>TEXT(WEEKDAY(sample_data3[[#This Row],[TransactionDate]]),"dddd")</f>
        <v>Wednesday</v>
      </c>
      <c r="D807" s="1">
        <v>135</v>
      </c>
      <c r="E807" s="1">
        <v>122.84999847412109</v>
      </c>
      <c r="F807" s="1">
        <f>sample_data3[[#This Row],[TotalAmount]]-sample_data3[[#This Row],[SaleAmount]]</f>
        <v>12.150001525878906</v>
      </c>
      <c r="G807" s="1">
        <v>0.9100000262260437</v>
      </c>
      <c r="H807" s="1" t="s">
        <v>874</v>
      </c>
      <c r="I807" s="1">
        <v>135</v>
      </c>
      <c r="J807" s="1">
        <v>0</v>
      </c>
      <c r="K807" s="1">
        <v>0</v>
      </c>
      <c r="L807" s="1">
        <v>0</v>
      </c>
      <c r="M807" s="2" t="s">
        <v>128</v>
      </c>
      <c r="N807" s="3">
        <v>699999996498391</v>
      </c>
      <c r="O807" s="3">
        <v>699999996498391</v>
      </c>
      <c r="P807" s="2" t="s">
        <v>24</v>
      </c>
      <c r="Q807" s="2" t="s">
        <v>28</v>
      </c>
      <c r="R807" s="3">
        <v>42</v>
      </c>
      <c r="S807" s="3">
        <v>1</v>
      </c>
      <c r="T807" t="b">
        <v>1</v>
      </c>
    </row>
    <row r="808" spans="1:20" x14ac:dyDescent="0.25">
      <c r="A808">
        <v>13</v>
      </c>
      <c r="B808" s="8">
        <v>42872</v>
      </c>
      <c r="C808" s="7" t="str">
        <f>TEXT(WEEKDAY(sample_data3[[#This Row],[TransactionDate]]),"dddd")</f>
        <v>Wednesday</v>
      </c>
      <c r="D808" s="1">
        <v>174.5</v>
      </c>
      <c r="E808" s="1">
        <v>172.75999450683594</v>
      </c>
      <c r="F808" s="1">
        <f>sample_data3[[#This Row],[TotalAmount]]-sample_data3[[#This Row],[SaleAmount]]</f>
        <v>1.7400054931640625</v>
      </c>
      <c r="G808" s="1">
        <v>0.99000000953674316</v>
      </c>
      <c r="H808" s="1" t="s">
        <v>875</v>
      </c>
      <c r="I808" s="1">
        <v>174.5</v>
      </c>
      <c r="J808" s="1">
        <v>0</v>
      </c>
      <c r="K808" s="1">
        <v>0</v>
      </c>
      <c r="L808" s="1">
        <v>0</v>
      </c>
      <c r="M808" s="2" t="s">
        <v>38</v>
      </c>
      <c r="N808" s="3">
        <v>699999996498391</v>
      </c>
      <c r="O808" s="3">
        <v>699999996498391</v>
      </c>
      <c r="P808" s="2" t="s">
        <v>24</v>
      </c>
      <c r="Q808" s="2" t="s">
        <v>28</v>
      </c>
      <c r="R808" s="3">
        <v>42</v>
      </c>
      <c r="S808" s="3">
        <v>1</v>
      </c>
      <c r="T808" t="b">
        <v>1</v>
      </c>
    </row>
    <row r="809" spans="1:20" x14ac:dyDescent="0.25">
      <c r="A809">
        <v>8</v>
      </c>
      <c r="B809" s="8">
        <v>43035</v>
      </c>
      <c r="C809" s="7" t="str">
        <f>TEXT(WEEKDAY(sample_data3[[#This Row],[TransactionDate]]),"dddd")</f>
        <v>Friday</v>
      </c>
      <c r="D809" s="1">
        <v>236</v>
      </c>
      <c r="E809" s="1">
        <v>219.47999572753906</v>
      </c>
      <c r="F809" s="1">
        <f>sample_data3[[#This Row],[TotalAmount]]-sample_data3[[#This Row],[SaleAmount]]</f>
        <v>16.520004272460938</v>
      </c>
      <c r="G809" s="1">
        <v>0.93000000715255737</v>
      </c>
      <c r="H809" s="1" t="s">
        <v>876</v>
      </c>
      <c r="I809" s="1">
        <v>48</v>
      </c>
      <c r="J809" s="1">
        <v>0</v>
      </c>
      <c r="K809" s="1">
        <v>188</v>
      </c>
      <c r="L809" s="1">
        <v>0</v>
      </c>
      <c r="M809" s="2" t="s">
        <v>108</v>
      </c>
      <c r="N809" s="3">
        <v>699999996499324</v>
      </c>
      <c r="O809" s="3">
        <v>699999996499324</v>
      </c>
      <c r="P809" s="2" t="s">
        <v>24</v>
      </c>
      <c r="Q809" s="2" t="s">
        <v>21</v>
      </c>
      <c r="R809" s="3">
        <v>81</v>
      </c>
      <c r="S809" s="3">
        <v>1</v>
      </c>
      <c r="T809" t="b">
        <v>1</v>
      </c>
    </row>
    <row r="810" spans="1:20" x14ac:dyDescent="0.25">
      <c r="A810">
        <v>12</v>
      </c>
      <c r="B810" s="8">
        <v>42912</v>
      </c>
      <c r="C810" s="7" t="str">
        <f>TEXT(WEEKDAY(sample_data3[[#This Row],[TransactionDate]]),"dddd")</f>
        <v>Monday</v>
      </c>
      <c r="D810" s="1">
        <v>134</v>
      </c>
      <c r="E810" s="1">
        <v>128.63999938964844</v>
      </c>
      <c r="F810" s="1">
        <f>sample_data3[[#This Row],[TotalAmount]]-sample_data3[[#This Row],[SaleAmount]]</f>
        <v>5.3600006103515625</v>
      </c>
      <c r="G810" s="1">
        <v>0.95999997854232788</v>
      </c>
      <c r="H810" s="1" t="s">
        <v>877</v>
      </c>
      <c r="I810" s="1">
        <v>0</v>
      </c>
      <c r="J810" s="1">
        <v>119</v>
      </c>
      <c r="K810" s="1">
        <v>15</v>
      </c>
      <c r="L810" s="1">
        <v>0</v>
      </c>
      <c r="M810" s="2" t="s">
        <v>83</v>
      </c>
      <c r="N810" s="3">
        <v>699999996499324</v>
      </c>
      <c r="O810" s="3">
        <v>699999996499324</v>
      </c>
      <c r="P810" s="2" t="s">
        <v>24</v>
      </c>
      <c r="Q810" s="2" t="s">
        <v>21</v>
      </c>
      <c r="R810" s="3">
        <v>81</v>
      </c>
      <c r="S810" s="3">
        <v>1</v>
      </c>
      <c r="T810" t="b">
        <v>1</v>
      </c>
    </row>
    <row r="811" spans="1:20" x14ac:dyDescent="0.25">
      <c r="A811">
        <v>2</v>
      </c>
      <c r="B811" s="8">
        <v>43087</v>
      </c>
      <c r="C811" s="7" t="str">
        <f>TEXT(WEEKDAY(sample_data3[[#This Row],[TransactionDate]]),"dddd")</f>
        <v>Monday</v>
      </c>
      <c r="D811" s="1">
        <v>84</v>
      </c>
      <c r="E811" s="1">
        <v>76.44000244140625</v>
      </c>
      <c r="F811" s="1">
        <f>sample_data3[[#This Row],[TotalAmount]]-sample_data3[[#This Row],[SaleAmount]]</f>
        <v>7.55999755859375</v>
      </c>
      <c r="G811" s="1">
        <v>0.9100000262260437</v>
      </c>
      <c r="H811" s="1" t="s">
        <v>878</v>
      </c>
      <c r="I811" s="1">
        <v>84</v>
      </c>
      <c r="J811" s="1">
        <v>0</v>
      </c>
      <c r="K811" s="1">
        <v>0</v>
      </c>
      <c r="L811" s="1">
        <v>0</v>
      </c>
      <c r="M811" s="2" t="s">
        <v>128</v>
      </c>
      <c r="N811" s="3">
        <v>699999996500360</v>
      </c>
      <c r="O811" s="3">
        <v>699999996500360</v>
      </c>
      <c r="P811" s="2" t="s">
        <v>20</v>
      </c>
      <c r="Q811" s="2" t="s">
        <v>28</v>
      </c>
      <c r="R811" s="3">
        <v>44</v>
      </c>
      <c r="S811" s="3">
        <v>1</v>
      </c>
      <c r="T811" t="b">
        <v>1</v>
      </c>
    </row>
    <row r="812" spans="1:20" x14ac:dyDescent="0.25">
      <c r="A812">
        <v>9</v>
      </c>
      <c r="B812" s="8">
        <v>42937</v>
      </c>
      <c r="C812" s="7" t="str">
        <f>TEXT(WEEKDAY(sample_data3[[#This Row],[TransactionDate]]),"dddd")</f>
        <v>Friday</v>
      </c>
      <c r="D812" s="1">
        <v>351</v>
      </c>
      <c r="E812" s="1">
        <v>329.94000244140625</v>
      </c>
      <c r="F812" s="1">
        <f>sample_data3[[#This Row],[TotalAmount]]-sample_data3[[#This Row],[SaleAmount]]</f>
        <v>21.05999755859375</v>
      </c>
      <c r="G812" s="1">
        <v>0.93999999761581421</v>
      </c>
      <c r="H812" s="1" t="s">
        <v>879</v>
      </c>
      <c r="I812" s="1">
        <v>112</v>
      </c>
      <c r="J812" s="1">
        <v>0</v>
      </c>
      <c r="K812" s="1">
        <v>0</v>
      </c>
      <c r="L812" s="1">
        <v>239</v>
      </c>
      <c r="M812" s="2" t="s">
        <v>87</v>
      </c>
      <c r="N812" s="3">
        <v>699999996500360</v>
      </c>
      <c r="O812" s="3">
        <v>699999996500360</v>
      </c>
      <c r="P812" s="2" t="s">
        <v>20</v>
      </c>
      <c r="Q812" s="2" t="s">
        <v>28</v>
      </c>
      <c r="R812" s="3">
        <v>44</v>
      </c>
      <c r="S812" s="3">
        <v>1</v>
      </c>
      <c r="T812" t="b">
        <v>1</v>
      </c>
    </row>
    <row r="813" spans="1:20" x14ac:dyDescent="0.25">
      <c r="A813">
        <v>9</v>
      </c>
      <c r="B813" s="8">
        <v>42824</v>
      </c>
      <c r="C813" s="7" t="str">
        <f>TEXT(WEEKDAY(sample_data3[[#This Row],[TransactionDate]]),"dddd")</f>
        <v>Thursday</v>
      </c>
      <c r="D813" s="1">
        <v>439</v>
      </c>
      <c r="E813" s="1">
        <v>421.44000244140625</v>
      </c>
      <c r="F813" s="1">
        <f>sample_data3[[#This Row],[TotalAmount]]-sample_data3[[#This Row],[SaleAmount]]</f>
        <v>17.55999755859375</v>
      </c>
      <c r="G813" s="1">
        <v>0.95999997854232788</v>
      </c>
      <c r="H813" s="1" t="s">
        <v>880</v>
      </c>
      <c r="I813" s="1">
        <v>0</v>
      </c>
      <c r="J813" s="1">
        <v>439</v>
      </c>
      <c r="K813" s="1">
        <v>0</v>
      </c>
      <c r="L813" s="1">
        <v>0</v>
      </c>
      <c r="M813" s="2" t="s">
        <v>38</v>
      </c>
      <c r="N813" s="3">
        <v>699999996500562</v>
      </c>
      <c r="O813" s="3">
        <v>699999996500562</v>
      </c>
      <c r="P813" s="2" t="s">
        <v>20</v>
      </c>
      <c r="Q813" s="2" t="s">
        <v>25</v>
      </c>
      <c r="R813" s="3">
        <v>80</v>
      </c>
      <c r="S813" s="3">
        <v>1</v>
      </c>
      <c r="T813" t="b">
        <v>1</v>
      </c>
    </row>
    <row r="814" spans="1:20" x14ac:dyDescent="0.25">
      <c r="A814">
        <v>4</v>
      </c>
      <c r="B814" s="8">
        <v>43108</v>
      </c>
      <c r="C814" s="7" t="str">
        <f>TEXT(WEEKDAY(sample_data3[[#This Row],[TransactionDate]]),"dddd")</f>
        <v>Monday</v>
      </c>
      <c r="D814" s="1">
        <v>45.709999084472656</v>
      </c>
      <c r="E814" s="1">
        <v>42.509998321533203</v>
      </c>
      <c r="F814" s="1">
        <f>sample_data3[[#This Row],[TotalAmount]]-sample_data3[[#This Row],[SaleAmount]]</f>
        <v>3.2000007629394531</v>
      </c>
      <c r="G814" s="1">
        <v>0.93000000715255737</v>
      </c>
      <c r="H814" s="1" t="s">
        <v>881</v>
      </c>
      <c r="I814" s="1">
        <v>45.709999084472656</v>
      </c>
      <c r="J814" s="1">
        <v>0</v>
      </c>
      <c r="K814" s="1">
        <v>0</v>
      </c>
      <c r="L814" s="1">
        <v>0</v>
      </c>
      <c r="M814" s="2" t="s">
        <v>380</v>
      </c>
      <c r="N814" s="3">
        <v>699999996501642</v>
      </c>
      <c r="O814" s="3">
        <v>699999996501642</v>
      </c>
      <c r="P814" s="2" t="s">
        <v>20</v>
      </c>
      <c r="Q814" s="2" t="s">
        <v>25</v>
      </c>
      <c r="R814" s="3">
        <v>49</v>
      </c>
      <c r="S814" s="3">
        <v>1</v>
      </c>
      <c r="T814" t="b">
        <v>1</v>
      </c>
    </row>
    <row r="815" spans="1:20" x14ac:dyDescent="0.25">
      <c r="A815">
        <v>2</v>
      </c>
      <c r="B815" s="8">
        <v>43127</v>
      </c>
      <c r="C815" s="7" t="str">
        <f>TEXT(WEEKDAY(sample_data3[[#This Row],[TransactionDate]]),"dddd")</f>
        <v>Saturday</v>
      </c>
      <c r="D815" s="1">
        <v>60</v>
      </c>
      <c r="E815" s="1">
        <v>58.799999237060547</v>
      </c>
      <c r="F815" s="1">
        <f>sample_data3[[#This Row],[TotalAmount]]-sample_data3[[#This Row],[SaleAmount]]</f>
        <v>1.2000007629394531</v>
      </c>
      <c r="G815" s="1">
        <v>0.98000001907348633</v>
      </c>
      <c r="H815" s="1" t="s">
        <v>882</v>
      </c>
      <c r="I815" s="1">
        <v>60</v>
      </c>
      <c r="J815" s="1">
        <v>0</v>
      </c>
      <c r="K815" s="1">
        <v>0</v>
      </c>
      <c r="L815" s="1">
        <v>0</v>
      </c>
      <c r="M815" s="2" t="s">
        <v>38</v>
      </c>
      <c r="N815" s="3">
        <v>699999996502384</v>
      </c>
      <c r="O815" s="3">
        <v>699999996502384</v>
      </c>
      <c r="P815" s="2" t="s">
        <v>24</v>
      </c>
      <c r="Q815" s="2" t="s">
        <v>25</v>
      </c>
      <c r="R815" s="3">
        <v>81</v>
      </c>
      <c r="S815" s="3">
        <v>1</v>
      </c>
      <c r="T815" t="b">
        <v>1</v>
      </c>
    </row>
    <row r="816" spans="1:20" x14ac:dyDescent="0.25">
      <c r="A816">
        <v>24</v>
      </c>
      <c r="B816" s="8">
        <v>43149</v>
      </c>
      <c r="C816" s="7" t="str">
        <f>TEXT(WEEKDAY(sample_data3[[#This Row],[TransactionDate]]),"dddd")</f>
        <v>Sunday</v>
      </c>
      <c r="D816" s="1">
        <v>1055.239990234375</v>
      </c>
      <c r="E816" s="1">
        <v>960.27001953125</v>
      </c>
      <c r="F816" s="1">
        <f>sample_data3[[#This Row],[TotalAmount]]-sample_data3[[#This Row],[SaleAmount]]</f>
        <v>94.969970703125</v>
      </c>
      <c r="G816" s="1">
        <v>0.9100000262260437</v>
      </c>
      <c r="H816" s="1" t="s">
        <v>883</v>
      </c>
      <c r="I816" s="1">
        <v>0</v>
      </c>
      <c r="J816" s="1">
        <v>1055.239990234375</v>
      </c>
      <c r="K816" s="1">
        <v>0</v>
      </c>
      <c r="L816" s="1">
        <v>0</v>
      </c>
      <c r="M816" s="2" t="s">
        <v>537</v>
      </c>
      <c r="N816" s="3">
        <v>699999996502395</v>
      </c>
      <c r="O816" s="3">
        <v>699999996502395</v>
      </c>
      <c r="P816" s="2" t="s">
        <v>24</v>
      </c>
      <c r="Q816" s="2" t="s">
        <v>21</v>
      </c>
      <c r="R816" s="3">
        <v>67</v>
      </c>
      <c r="S816" s="3">
        <v>1</v>
      </c>
      <c r="T816" t="b">
        <v>1</v>
      </c>
    </row>
    <row r="817" spans="1:20" x14ac:dyDescent="0.25">
      <c r="A817">
        <v>30</v>
      </c>
      <c r="B817" s="8">
        <v>43078</v>
      </c>
      <c r="C817" s="7" t="str">
        <f>TEXT(WEEKDAY(sample_data3[[#This Row],[TransactionDate]]),"dddd")</f>
        <v>Saturday</v>
      </c>
      <c r="D817" s="1">
        <v>1923.75</v>
      </c>
      <c r="E817" s="1">
        <v>1827.56005859375</v>
      </c>
      <c r="F817" s="1">
        <f>sample_data3[[#This Row],[TotalAmount]]-sample_data3[[#This Row],[SaleAmount]]</f>
        <v>96.18994140625</v>
      </c>
      <c r="G817" s="1">
        <v>0.94999998807907104</v>
      </c>
      <c r="H817" s="1" t="s">
        <v>884</v>
      </c>
      <c r="I817" s="1">
        <v>243</v>
      </c>
      <c r="J817" s="1">
        <v>1234</v>
      </c>
      <c r="K817" s="1">
        <v>0</v>
      </c>
      <c r="L817" s="1">
        <v>446.75</v>
      </c>
      <c r="M817" s="2" t="s">
        <v>537</v>
      </c>
      <c r="N817" s="3">
        <v>699999996502395</v>
      </c>
      <c r="O817" s="3">
        <v>699999996502395</v>
      </c>
      <c r="P817" s="2" t="s">
        <v>24</v>
      </c>
      <c r="Q817" s="2" t="s">
        <v>21</v>
      </c>
      <c r="R817" s="3">
        <v>67</v>
      </c>
      <c r="S817" s="3">
        <v>1</v>
      </c>
      <c r="T817" t="b">
        <v>1</v>
      </c>
    </row>
    <row r="818" spans="1:20" x14ac:dyDescent="0.25">
      <c r="A818">
        <v>1</v>
      </c>
      <c r="B818" s="8">
        <v>42991</v>
      </c>
      <c r="C818" s="7" t="str">
        <f>TEXT(WEEKDAY(sample_data3[[#This Row],[TransactionDate]]),"dddd")</f>
        <v>Wednesday</v>
      </c>
      <c r="D818" s="1">
        <v>14</v>
      </c>
      <c r="E818" s="1">
        <v>13.859999656677246</v>
      </c>
      <c r="F818" s="1">
        <f>sample_data3[[#This Row],[TotalAmount]]-sample_data3[[#This Row],[SaleAmount]]</f>
        <v>0.14000034332275391</v>
      </c>
      <c r="G818" s="1">
        <v>0.99000000953674316</v>
      </c>
      <c r="H818" s="1" t="s">
        <v>885</v>
      </c>
      <c r="I818" s="1">
        <v>0</v>
      </c>
      <c r="J818" s="1">
        <v>0</v>
      </c>
      <c r="K818" s="1">
        <v>14</v>
      </c>
      <c r="L818" s="1">
        <v>0</v>
      </c>
      <c r="M818" s="2" t="s">
        <v>380</v>
      </c>
      <c r="N818" s="3">
        <v>699999996506289</v>
      </c>
      <c r="O818" s="3">
        <v>699999996506289</v>
      </c>
      <c r="P818" s="2" t="s">
        <v>24</v>
      </c>
      <c r="Q818" s="2" t="s">
        <v>21</v>
      </c>
      <c r="R818" s="3">
        <v>62</v>
      </c>
      <c r="S818" s="3">
        <v>1</v>
      </c>
      <c r="T818" t="b">
        <v>1</v>
      </c>
    </row>
    <row r="819" spans="1:20" x14ac:dyDescent="0.25">
      <c r="A819">
        <v>7</v>
      </c>
      <c r="B819" s="8">
        <v>42912</v>
      </c>
      <c r="C819" s="7" t="str">
        <f>TEXT(WEEKDAY(sample_data3[[#This Row],[TransactionDate]]),"dddd")</f>
        <v>Monday</v>
      </c>
      <c r="D819" s="1">
        <v>205</v>
      </c>
      <c r="E819" s="1">
        <v>196.80000305175781</v>
      </c>
      <c r="F819" s="1">
        <f>sample_data3[[#This Row],[TotalAmount]]-sample_data3[[#This Row],[SaleAmount]]</f>
        <v>8.1999969482421875</v>
      </c>
      <c r="G819" s="1">
        <v>0.95999997854232788</v>
      </c>
      <c r="H819" s="1" t="s">
        <v>886</v>
      </c>
      <c r="I819" s="1">
        <v>0</v>
      </c>
      <c r="J819" s="1">
        <v>166</v>
      </c>
      <c r="K819" s="1">
        <v>39</v>
      </c>
      <c r="L819" s="1">
        <v>0</v>
      </c>
      <c r="M819" s="2" t="s">
        <v>38</v>
      </c>
      <c r="N819" s="3">
        <v>699999996506289</v>
      </c>
      <c r="O819" s="3">
        <v>699999996506289</v>
      </c>
      <c r="P819" s="2" t="s">
        <v>24</v>
      </c>
      <c r="Q819" s="2" t="s">
        <v>21</v>
      </c>
      <c r="R819" s="3">
        <v>62</v>
      </c>
      <c r="S819" s="3">
        <v>1</v>
      </c>
      <c r="T819" t="b">
        <v>1</v>
      </c>
    </row>
    <row r="820" spans="1:20" x14ac:dyDescent="0.25">
      <c r="A820">
        <v>1</v>
      </c>
      <c r="B820" s="8">
        <v>43055</v>
      </c>
      <c r="C820" s="7" t="str">
        <f>TEXT(WEEKDAY(sample_data3[[#This Row],[TransactionDate]]),"dddd")</f>
        <v>Thursday</v>
      </c>
      <c r="D820" s="1">
        <v>210</v>
      </c>
      <c r="E820" s="1">
        <v>191.10000610351563</v>
      </c>
      <c r="F820" s="1">
        <f>sample_data3[[#This Row],[TotalAmount]]-sample_data3[[#This Row],[SaleAmount]]</f>
        <v>18.899993896484375</v>
      </c>
      <c r="G820" s="1">
        <v>0.9100000262260437</v>
      </c>
      <c r="H820" s="1" t="s">
        <v>887</v>
      </c>
      <c r="I820" s="1">
        <v>0</v>
      </c>
      <c r="J820" s="1">
        <v>0</v>
      </c>
      <c r="K820" s="1">
        <v>0</v>
      </c>
      <c r="L820" s="1">
        <v>210</v>
      </c>
      <c r="M820" s="2" t="s">
        <v>87</v>
      </c>
      <c r="N820" s="3">
        <v>699999996506827</v>
      </c>
      <c r="O820" s="3">
        <v>699999996506827</v>
      </c>
      <c r="P820" s="2" t="s">
        <v>20</v>
      </c>
      <c r="Q820" s="2" t="s">
        <v>21</v>
      </c>
      <c r="R820" s="3">
        <v>57</v>
      </c>
      <c r="S820" s="3">
        <v>1</v>
      </c>
      <c r="T820" t="b">
        <v>1</v>
      </c>
    </row>
    <row r="821" spans="1:20" x14ac:dyDescent="0.25">
      <c r="A821">
        <v>1</v>
      </c>
      <c r="B821" s="8">
        <v>43055</v>
      </c>
      <c r="C821" s="7" t="str">
        <f>TEXT(WEEKDAY(sample_data3[[#This Row],[TransactionDate]]),"dddd")</f>
        <v>Thursday</v>
      </c>
      <c r="D821" s="1">
        <v>82</v>
      </c>
      <c r="E821" s="1">
        <v>79.540000915527344</v>
      </c>
      <c r="F821" s="1">
        <f>sample_data3[[#This Row],[TotalAmount]]-sample_data3[[#This Row],[SaleAmount]]</f>
        <v>2.4599990844726563</v>
      </c>
      <c r="G821" s="1">
        <v>0.97000002861022949</v>
      </c>
      <c r="H821" s="1" t="s">
        <v>888</v>
      </c>
      <c r="I821" s="1">
        <v>0</v>
      </c>
      <c r="J821" s="1">
        <v>0</v>
      </c>
      <c r="K821" s="1">
        <v>82</v>
      </c>
      <c r="L821" s="1">
        <v>0</v>
      </c>
      <c r="M821" s="2" t="s">
        <v>87</v>
      </c>
      <c r="N821" s="3">
        <v>699999996506827</v>
      </c>
      <c r="O821" s="3">
        <v>699999996506827</v>
      </c>
      <c r="P821" s="2" t="s">
        <v>20</v>
      </c>
      <c r="Q821" s="2" t="s">
        <v>21</v>
      </c>
      <c r="R821" s="3">
        <v>57</v>
      </c>
      <c r="S821" s="3">
        <v>1</v>
      </c>
      <c r="T821" t="b">
        <v>1</v>
      </c>
    </row>
    <row r="822" spans="1:20" x14ac:dyDescent="0.25">
      <c r="A822">
        <v>12</v>
      </c>
      <c r="B822" s="8">
        <v>42986</v>
      </c>
      <c r="C822" s="7" t="str">
        <f>TEXT(WEEKDAY(sample_data3[[#This Row],[TransactionDate]]),"dddd")</f>
        <v>Friday</v>
      </c>
      <c r="D822" s="1">
        <v>269.5</v>
      </c>
      <c r="E822" s="1">
        <v>247.94000244140625</v>
      </c>
      <c r="F822" s="1">
        <f>sample_data3[[#This Row],[TotalAmount]]-sample_data3[[#This Row],[SaleAmount]]</f>
        <v>21.55999755859375</v>
      </c>
      <c r="G822" s="1">
        <v>0.92000001668930054</v>
      </c>
      <c r="H822" s="1" t="s">
        <v>889</v>
      </c>
      <c r="I822" s="1">
        <v>0</v>
      </c>
      <c r="J822" s="1">
        <v>208</v>
      </c>
      <c r="K822" s="1">
        <v>61.5</v>
      </c>
      <c r="L822" s="1">
        <v>0</v>
      </c>
      <c r="M822" s="2" t="s">
        <v>108</v>
      </c>
      <c r="N822" s="3">
        <v>699999996508493</v>
      </c>
      <c r="O822" s="3">
        <v>699999996508493</v>
      </c>
      <c r="P822" s="2" t="s">
        <v>24</v>
      </c>
      <c r="Q822" s="2" t="s">
        <v>21</v>
      </c>
      <c r="R822" s="3">
        <v>48</v>
      </c>
      <c r="S822" s="3">
        <v>1</v>
      </c>
      <c r="T822" t="b">
        <v>1</v>
      </c>
    </row>
    <row r="823" spans="1:20" x14ac:dyDescent="0.25">
      <c r="A823">
        <v>3</v>
      </c>
      <c r="B823" s="8">
        <v>43140</v>
      </c>
      <c r="C823" s="7" t="str">
        <f>TEXT(WEEKDAY(sample_data3[[#This Row],[TransactionDate]]),"dddd")</f>
        <v>Friday</v>
      </c>
      <c r="D823" s="1">
        <v>206.66999816894531</v>
      </c>
      <c r="E823" s="1">
        <v>192.19999694824219</v>
      </c>
      <c r="F823" s="1">
        <f>sample_data3[[#This Row],[TotalAmount]]-sample_data3[[#This Row],[SaleAmount]]</f>
        <v>14.470001220703125</v>
      </c>
      <c r="G823" s="1">
        <v>0.93000000715255737</v>
      </c>
      <c r="H823" s="1" t="s">
        <v>890</v>
      </c>
      <c r="I823" s="1">
        <v>0</v>
      </c>
      <c r="J823" s="1">
        <v>206.66999816894531</v>
      </c>
      <c r="K823" s="1">
        <v>0</v>
      </c>
      <c r="L823" s="1">
        <v>0</v>
      </c>
      <c r="M823" s="2" t="s">
        <v>38</v>
      </c>
      <c r="N823" s="3">
        <v>699999996508504</v>
      </c>
      <c r="O823" s="3">
        <v>699999996508504</v>
      </c>
      <c r="P823" s="2" t="s">
        <v>20</v>
      </c>
      <c r="Q823" s="2" t="s">
        <v>21</v>
      </c>
      <c r="R823" s="3">
        <v>22</v>
      </c>
      <c r="S823" s="3">
        <v>1</v>
      </c>
      <c r="T823" t="b">
        <v>1</v>
      </c>
    </row>
    <row r="824" spans="1:20" x14ac:dyDescent="0.25">
      <c r="A824">
        <v>1</v>
      </c>
      <c r="B824" s="8">
        <v>43087</v>
      </c>
      <c r="C824" s="7" t="str">
        <f>TEXT(WEEKDAY(sample_data3[[#This Row],[TransactionDate]]),"dddd")</f>
        <v>Monday</v>
      </c>
      <c r="D824" s="1">
        <v>42</v>
      </c>
      <c r="E824" s="1">
        <v>40.319999694824219</v>
      </c>
      <c r="F824" s="1">
        <f>sample_data3[[#This Row],[TotalAmount]]-sample_data3[[#This Row],[SaleAmount]]</f>
        <v>1.6800003051757813</v>
      </c>
      <c r="G824" s="1">
        <v>0.95999997854232788</v>
      </c>
      <c r="H824" s="1" t="s">
        <v>891</v>
      </c>
      <c r="I824" s="1">
        <v>0</v>
      </c>
      <c r="J824" s="1">
        <v>42</v>
      </c>
      <c r="K824" s="1">
        <v>0</v>
      </c>
      <c r="L824" s="1">
        <v>0</v>
      </c>
      <c r="M824" s="2" t="s">
        <v>38</v>
      </c>
      <c r="N824" s="3">
        <v>699999996508504</v>
      </c>
      <c r="O824" s="3">
        <v>699999996508504</v>
      </c>
      <c r="P824" s="2" t="s">
        <v>20</v>
      </c>
      <c r="Q824" s="2" t="s">
        <v>21</v>
      </c>
      <c r="R824" s="3">
        <v>22</v>
      </c>
      <c r="S824" s="3">
        <v>1</v>
      </c>
      <c r="T824" t="b">
        <v>1</v>
      </c>
    </row>
    <row r="825" spans="1:20" x14ac:dyDescent="0.25">
      <c r="A825">
        <v>32</v>
      </c>
      <c r="B825" s="8">
        <v>42851</v>
      </c>
      <c r="C825" s="7" t="str">
        <f>TEXT(WEEKDAY(sample_data3[[#This Row],[TransactionDate]]),"dddd")</f>
        <v>Wednesday</v>
      </c>
      <c r="D825" s="1">
        <v>1343.75</v>
      </c>
      <c r="E825" s="1">
        <v>1316.8800048828125</v>
      </c>
      <c r="F825" s="1">
        <f>sample_data3[[#This Row],[TotalAmount]]-sample_data3[[#This Row],[SaleAmount]]</f>
        <v>26.8699951171875</v>
      </c>
      <c r="G825" s="1">
        <v>0.98000001907348633</v>
      </c>
      <c r="H825" s="1" t="s">
        <v>892</v>
      </c>
      <c r="I825" s="1">
        <v>451.75</v>
      </c>
      <c r="J825" s="1">
        <v>208.5</v>
      </c>
      <c r="K825" s="1">
        <v>291.5</v>
      </c>
      <c r="L825" s="1">
        <v>392</v>
      </c>
      <c r="M825" s="2" t="s">
        <v>108</v>
      </c>
      <c r="N825" s="3">
        <v>699999996508989</v>
      </c>
      <c r="O825" s="3">
        <v>699999996508989</v>
      </c>
      <c r="P825" s="2" t="s">
        <v>24</v>
      </c>
      <c r="Q825" s="2" t="s">
        <v>21</v>
      </c>
      <c r="R825" s="3">
        <v>75</v>
      </c>
      <c r="S825" s="3">
        <v>1</v>
      </c>
      <c r="T825" t="b">
        <v>1</v>
      </c>
    </row>
    <row r="826" spans="1:20" x14ac:dyDescent="0.25">
      <c r="A826">
        <v>5</v>
      </c>
      <c r="B826" s="8">
        <v>42924</v>
      </c>
      <c r="C826" s="7" t="str">
        <f>TEXT(WEEKDAY(sample_data3[[#This Row],[TransactionDate]]),"dddd")</f>
        <v>Saturday</v>
      </c>
      <c r="D826" s="1">
        <v>328</v>
      </c>
      <c r="E826" s="1">
        <v>318.16000366210938</v>
      </c>
      <c r="F826" s="1">
        <f>sample_data3[[#This Row],[TotalAmount]]-sample_data3[[#This Row],[SaleAmount]]</f>
        <v>9.839996337890625</v>
      </c>
      <c r="G826" s="1">
        <v>0.97000002861022949</v>
      </c>
      <c r="H826" s="1" t="s">
        <v>893</v>
      </c>
      <c r="I826" s="1">
        <v>0</v>
      </c>
      <c r="J826" s="1">
        <v>91</v>
      </c>
      <c r="K826" s="1">
        <v>27</v>
      </c>
      <c r="L826" s="1">
        <v>210</v>
      </c>
      <c r="M826" s="2" t="s">
        <v>380</v>
      </c>
      <c r="N826" s="3">
        <v>699999996509044</v>
      </c>
      <c r="O826" s="3">
        <v>699999996509044</v>
      </c>
      <c r="P826" s="2" t="s">
        <v>20</v>
      </c>
      <c r="Q826" s="2" t="s">
        <v>28</v>
      </c>
      <c r="R826" s="3">
        <v>38</v>
      </c>
      <c r="S826" s="3">
        <v>1</v>
      </c>
      <c r="T826" t="b">
        <v>1</v>
      </c>
    </row>
    <row r="827" spans="1:20" x14ac:dyDescent="0.25">
      <c r="A827">
        <v>10</v>
      </c>
      <c r="B827" s="8">
        <v>42931</v>
      </c>
      <c r="C827" s="7" t="str">
        <f>TEXT(WEEKDAY(sample_data3[[#This Row],[TransactionDate]]),"dddd")</f>
        <v>Saturday</v>
      </c>
      <c r="D827" s="1">
        <v>377</v>
      </c>
      <c r="E827" s="1">
        <v>373.23001098632813</v>
      </c>
      <c r="F827" s="1">
        <f>sample_data3[[#This Row],[TotalAmount]]-sample_data3[[#This Row],[SaleAmount]]</f>
        <v>3.769989013671875</v>
      </c>
      <c r="G827" s="1">
        <v>0.99000000953674316</v>
      </c>
      <c r="H827" s="1" t="s">
        <v>894</v>
      </c>
      <c r="I827" s="1">
        <v>37</v>
      </c>
      <c r="J827" s="1">
        <v>340</v>
      </c>
      <c r="K827" s="1">
        <v>0</v>
      </c>
      <c r="L827" s="1">
        <v>0</v>
      </c>
      <c r="M827" s="2" t="s">
        <v>380</v>
      </c>
      <c r="N827" s="3">
        <v>699999996509044</v>
      </c>
      <c r="O827" s="3">
        <v>699999996509044</v>
      </c>
      <c r="P827" s="2" t="s">
        <v>20</v>
      </c>
      <c r="Q827" s="2" t="s">
        <v>28</v>
      </c>
      <c r="R827" s="3">
        <v>38</v>
      </c>
      <c r="S827" s="3">
        <v>1</v>
      </c>
      <c r="T827" t="b">
        <v>1</v>
      </c>
    </row>
    <row r="828" spans="1:20" x14ac:dyDescent="0.25">
      <c r="A828">
        <v>2</v>
      </c>
      <c r="B828" s="8">
        <v>43098</v>
      </c>
      <c r="C828" s="7" t="str">
        <f>TEXT(WEEKDAY(sample_data3[[#This Row],[TransactionDate]]),"dddd")</f>
        <v>Friday</v>
      </c>
      <c r="D828" s="1">
        <v>-55</v>
      </c>
      <c r="E828" s="1">
        <v>-51.700000762939453</v>
      </c>
      <c r="F828" s="1">
        <f>sample_data3[[#This Row],[TotalAmount]]-sample_data3[[#This Row],[SaleAmount]]</f>
        <v>-3.2999992370605469</v>
      </c>
      <c r="G828" s="1">
        <v>0.93999999761581421</v>
      </c>
      <c r="H828" s="1" t="s">
        <v>895</v>
      </c>
      <c r="I828" s="1">
        <v>0</v>
      </c>
      <c r="J828" s="1">
        <v>-55</v>
      </c>
      <c r="K828" s="1">
        <v>0</v>
      </c>
      <c r="L828" s="1">
        <v>0</v>
      </c>
      <c r="M828" s="2" t="s">
        <v>108</v>
      </c>
      <c r="N828" s="3">
        <v>699999996509349</v>
      </c>
      <c r="O828" s="3">
        <v>699999996509349</v>
      </c>
      <c r="P828" s="2" t="s">
        <v>20</v>
      </c>
      <c r="Q828" s="2" t="s">
        <v>25</v>
      </c>
      <c r="R828" s="3">
        <v>55</v>
      </c>
      <c r="S828" s="3">
        <v>1</v>
      </c>
      <c r="T828" t="b">
        <v>1</v>
      </c>
    </row>
    <row r="829" spans="1:20" x14ac:dyDescent="0.25">
      <c r="A829">
        <v>10</v>
      </c>
      <c r="B829" s="8">
        <v>42796</v>
      </c>
      <c r="C829" s="7" t="str">
        <f>TEXT(WEEKDAY(sample_data3[[#This Row],[TransactionDate]]),"dddd")</f>
        <v>Thursday</v>
      </c>
      <c r="D829" s="1">
        <v>260</v>
      </c>
      <c r="E829" s="1">
        <v>247</v>
      </c>
      <c r="F829" s="1">
        <f>sample_data3[[#This Row],[TotalAmount]]-sample_data3[[#This Row],[SaleAmount]]</f>
        <v>13</v>
      </c>
      <c r="G829" s="1">
        <v>0.94999998807907104</v>
      </c>
      <c r="H829" s="1" t="s">
        <v>896</v>
      </c>
      <c r="I829" s="1">
        <v>0</v>
      </c>
      <c r="J829" s="1">
        <v>260</v>
      </c>
      <c r="K829" s="1">
        <v>0</v>
      </c>
      <c r="L829" s="1">
        <v>0</v>
      </c>
      <c r="M829" s="2" t="s">
        <v>537</v>
      </c>
      <c r="N829" s="3">
        <v>699999996511733</v>
      </c>
      <c r="O829" s="3">
        <v>699999996511733</v>
      </c>
      <c r="P829" s="2" t="s">
        <v>20</v>
      </c>
      <c r="Q829" s="2" t="s">
        <v>28</v>
      </c>
      <c r="R829" s="3">
        <v>27</v>
      </c>
      <c r="S829" s="3">
        <v>1</v>
      </c>
      <c r="T829" t="b">
        <v>1</v>
      </c>
    </row>
    <row r="830" spans="1:20" x14ac:dyDescent="0.25">
      <c r="A830">
        <v>1</v>
      </c>
      <c r="B830" s="8">
        <v>43074</v>
      </c>
      <c r="C830" s="7" t="str">
        <f>TEXT(WEEKDAY(sample_data3[[#This Row],[TransactionDate]]),"dddd")</f>
        <v>Tuesday</v>
      </c>
      <c r="D830" s="1">
        <v>15</v>
      </c>
      <c r="E830" s="1">
        <v>14.100000381469727</v>
      </c>
      <c r="F830" s="1">
        <f>sample_data3[[#This Row],[TotalAmount]]-sample_data3[[#This Row],[SaleAmount]]</f>
        <v>0.89999961853027344</v>
      </c>
      <c r="G830" s="1">
        <v>0.93999999761581421</v>
      </c>
      <c r="H830" s="1" t="s">
        <v>897</v>
      </c>
      <c r="I830" s="1">
        <v>0</v>
      </c>
      <c r="J830" s="1">
        <v>15</v>
      </c>
      <c r="K830" s="1">
        <v>0</v>
      </c>
      <c r="L830" s="1">
        <v>0</v>
      </c>
      <c r="M830" s="2" t="s">
        <v>97</v>
      </c>
      <c r="N830" s="3">
        <v>699999996511733</v>
      </c>
      <c r="O830" s="3">
        <v>699999996511733</v>
      </c>
      <c r="P830" s="2" t="s">
        <v>20</v>
      </c>
      <c r="Q830" s="2" t="s">
        <v>28</v>
      </c>
      <c r="R830" s="3">
        <v>27</v>
      </c>
      <c r="S830" s="3">
        <v>1</v>
      </c>
      <c r="T830" t="b">
        <v>1</v>
      </c>
    </row>
    <row r="831" spans="1:20" x14ac:dyDescent="0.25">
      <c r="A831">
        <v>2</v>
      </c>
      <c r="B831" s="8">
        <v>42933</v>
      </c>
      <c r="C831" s="7" t="str">
        <f>TEXT(WEEKDAY(sample_data3[[#This Row],[TransactionDate]]),"dddd")</f>
        <v>Monday</v>
      </c>
      <c r="D831" s="1">
        <v>137</v>
      </c>
      <c r="E831" s="1">
        <v>131.52000427246094</v>
      </c>
      <c r="F831" s="1">
        <f>sample_data3[[#This Row],[TotalAmount]]-sample_data3[[#This Row],[SaleAmount]]</f>
        <v>5.4799957275390625</v>
      </c>
      <c r="G831" s="1">
        <v>0.95999997854232788</v>
      </c>
      <c r="H831" s="1" t="s">
        <v>898</v>
      </c>
      <c r="I831" s="1">
        <v>0</v>
      </c>
      <c r="J831" s="1">
        <v>137</v>
      </c>
      <c r="K831" s="1">
        <v>0</v>
      </c>
      <c r="L831" s="1">
        <v>0</v>
      </c>
      <c r="M831" s="2" t="s">
        <v>97</v>
      </c>
      <c r="N831" s="3">
        <v>699999996511733</v>
      </c>
      <c r="O831" s="3">
        <v>699999996511733</v>
      </c>
      <c r="P831" s="2" t="s">
        <v>20</v>
      </c>
      <c r="Q831" s="2" t="s">
        <v>28</v>
      </c>
      <c r="R831" s="3">
        <v>27</v>
      </c>
      <c r="S831" s="3">
        <v>1</v>
      </c>
      <c r="T831" t="b">
        <v>1</v>
      </c>
    </row>
    <row r="832" spans="1:20" x14ac:dyDescent="0.25">
      <c r="A832">
        <v>9</v>
      </c>
      <c r="B832" s="8">
        <v>42987</v>
      </c>
      <c r="C832" s="7" t="str">
        <f>TEXT(WEEKDAY(sample_data3[[#This Row],[TransactionDate]]),"dddd")</f>
        <v>Saturday</v>
      </c>
      <c r="D832" s="1">
        <v>174.5</v>
      </c>
      <c r="E832" s="1">
        <v>167.52000427246094</v>
      </c>
      <c r="F832" s="1">
        <f>sample_data3[[#This Row],[TotalAmount]]-sample_data3[[#This Row],[SaleAmount]]</f>
        <v>6.9799957275390625</v>
      </c>
      <c r="G832" s="1">
        <v>0.95999997854232788</v>
      </c>
      <c r="H832" s="1" t="s">
        <v>899</v>
      </c>
      <c r="I832" s="1">
        <v>135.5</v>
      </c>
      <c r="J832" s="1">
        <v>0</v>
      </c>
      <c r="K832" s="1">
        <v>39</v>
      </c>
      <c r="L832" s="1">
        <v>0</v>
      </c>
      <c r="M832" s="2" t="s">
        <v>38</v>
      </c>
      <c r="N832" s="3">
        <v>699999996514512</v>
      </c>
      <c r="O832" s="3">
        <v>699999996514512</v>
      </c>
      <c r="P832" s="2" t="s">
        <v>24</v>
      </c>
      <c r="Q832" s="2" t="s">
        <v>28</v>
      </c>
      <c r="R832" s="3">
        <v>25</v>
      </c>
      <c r="S832" s="3">
        <v>1</v>
      </c>
      <c r="T832" t="b">
        <v>1</v>
      </c>
    </row>
    <row r="833" spans="1:20" x14ac:dyDescent="0.25">
      <c r="A833">
        <v>2</v>
      </c>
      <c r="B833" s="8">
        <v>42963</v>
      </c>
      <c r="C833" s="7" t="str">
        <f>TEXT(WEEKDAY(sample_data3[[#This Row],[TransactionDate]]),"dddd")</f>
        <v>Wednesday</v>
      </c>
      <c r="D833" s="1">
        <v>43</v>
      </c>
      <c r="E833" s="1">
        <v>42.139999389648438</v>
      </c>
      <c r="F833" s="1">
        <f>sample_data3[[#This Row],[TotalAmount]]-sample_data3[[#This Row],[SaleAmount]]</f>
        <v>0.8600006103515625</v>
      </c>
      <c r="G833" s="1">
        <v>0.98000001907348633</v>
      </c>
      <c r="H833" s="1" t="s">
        <v>900</v>
      </c>
      <c r="I833" s="1">
        <v>43</v>
      </c>
      <c r="J833" s="1">
        <v>0</v>
      </c>
      <c r="K833" s="1">
        <v>0</v>
      </c>
      <c r="L833" s="1">
        <v>0</v>
      </c>
      <c r="M833" s="2" t="s">
        <v>38</v>
      </c>
      <c r="N833" s="3">
        <v>699999996514929</v>
      </c>
      <c r="O833" s="3">
        <v>699999996514929</v>
      </c>
      <c r="P833" s="2" t="s">
        <v>20</v>
      </c>
      <c r="Q833" s="2" t="s">
        <v>25</v>
      </c>
      <c r="R833" s="3">
        <v>33</v>
      </c>
      <c r="S833" s="3">
        <v>1</v>
      </c>
      <c r="T833" t="b">
        <v>1</v>
      </c>
    </row>
    <row r="834" spans="1:20" x14ac:dyDescent="0.25">
      <c r="A834">
        <v>5</v>
      </c>
      <c r="B834" s="8">
        <v>42949</v>
      </c>
      <c r="C834" s="7" t="str">
        <f>TEXT(WEEKDAY(sample_data3[[#This Row],[TransactionDate]]),"dddd")</f>
        <v>Wednesday</v>
      </c>
      <c r="D834" s="1">
        <v>127</v>
      </c>
      <c r="E834" s="1">
        <v>115.56999969482422</v>
      </c>
      <c r="F834" s="1">
        <f>sample_data3[[#This Row],[TotalAmount]]-sample_data3[[#This Row],[SaleAmount]]</f>
        <v>11.430000305175781</v>
      </c>
      <c r="G834" s="1">
        <v>0.9100000262260437</v>
      </c>
      <c r="H834" s="1" t="s">
        <v>901</v>
      </c>
      <c r="I834" s="1">
        <v>0</v>
      </c>
      <c r="J834" s="1">
        <v>0</v>
      </c>
      <c r="K834" s="1">
        <v>127</v>
      </c>
      <c r="L834" s="1">
        <v>0</v>
      </c>
      <c r="M834" s="2" t="s">
        <v>121</v>
      </c>
      <c r="N834" s="3">
        <v>699999996516345</v>
      </c>
      <c r="O834" s="3">
        <v>699999996516345</v>
      </c>
      <c r="P834" s="2" t="s">
        <v>20</v>
      </c>
      <c r="Q834" s="2" t="s">
        <v>28</v>
      </c>
      <c r="R834" s="3">
        <v>46</v>
      </c>
      <c r="S834" s="3">
        <v>1</v>
      </c>
      <c r="T834" t="b">
        <v>1</v>
      </c>
    </row>
    <row r="835" spans="1:20" x14ac:dyDescent="0.25">
      <c r="A835">
        <v>10</v>
      </c>
      <c r="B835" s="8">
        <v>42869</v>
      </c>
      <c r="C835" s="7" t="str">
        <f>TEXT(WEEKDAY(sample_data3[[#This Row],[TransactionDate]]),"dddd")</f>
        <v>Sunday</v>
      </c>
      <c r="D835" s="1">
        <v>233.5</v>
      </c>
      <c r="E835" s="1">
        <v>231.16999816894531</v>
      </c>
      <c r="F835" s="1">
        <f>sample_data3[[#This Row],[TotalAmount]]-sample_data3[[#This Row],[SaleAmount]]</f>
        <v>2.3300018310546875</v>
      </c>
      <c r="G835" s="1">
        <v>0.99000000953674316</v>
      </c>
      <c r="H835" s="1" t="s">
        <v>902</v>
      </c>
      <c r="I835" s="1">
        <v>233.5</v>
      </c>
      <c r="J835" s="1">
        <v>0</v>
      </c>
      <c r="K835" s="1">
        <v>0</v>
      </c>
      <c r="L835" s="1">
        <v>0</v>
      </c>
      <c r="M835" s="2" t="s">
        <v>89</v>
      </c>
      <c r="N835" s="3">
        <v>699999996516435</v>
      </c>
      <c r="O835" s="3">
        <v>699999996516435</v>
      </c>
      <c r="P835" s="2" t="s">
        <v>20</v>
      </c>
      <c r="Q835" s="2" t="s">
        <v>28</v>
      </c>
      <c r="R835" s="3">
        <v>76</v>
      </c>
      <c r="S835" s="3">
        <v>1</v>
      </c>
      <c r="T835" t="b">
        <v>1</v>
      </c>
    </row>
    <row r="836" spans="1:20" x14ac:dyDescent="0.25">
      <c r="A836">
        <v>10</v>
      </c>
      <c r="B836" s="8">
        <v>43032</v>
      </c>
      <c r="C836" s="7" t="str">
        <f>TEXT(WEEKDAY(sample_data3[[#This Row],[TransactionDate]]),"dddd")</f>
        <v>Tuesday</v>
      </c>
      <c r="D836" s="1">
        <v>185</v>
      </c>
      <c r="E836" s="1">
        <v>166.5</v>
      </c>
      <c r="F836" s="1">
        <f>sample_data3[[#This Row],[TotalAmount]]-sample_data3[[#This Row],[SaleAmount]]</f>
        <v>18.5</v>
      </c>
      <c r="G836" s="1">
        <v>0.89999997615814209</v>
      </c>
      <c r="H836" s="1" t="s">
        <v>903</v>
      </c>
      <c r="I836" s="1">
        <v>185</v>
      </c>
      <c r="J836" s="1">
        <v>0</v>
      </c>
      <c r="K836" s="1">
        <v>0</v>
      </c>
      <c r="L836" s="1">
        <v>0</v>
      </c>
      <c r="M836" s="2" t="s">
        <v>89</v>
      </c>
      <c r="N836" s="3">
        <v>699999996516435</v>
      </c>
      <c r="O836" s="3">
        <v>699999996516435</v>
      </c>
      <c r="P836" s="2" t="s">
        <v>20</v>
      </c>
      <c r="Q836" s="2" t="s">
        <v>28</v>
      </c>
      <c r="R836" s="3">
        <v>76</v>
      </c>
      <c r="S836" s="3">
        <v>1</v>
      </c>
      <c r="T836" t="b">
        <v>1</v>
      </c>
    </row>
    <row r="837" spans="1:20" x14ac:dyDescent="0.25">
      <c r="A837">
        <v>3</v>
      </c>
      <c r="B837" s="8">
        <v>42826</v>
      </c>
      <c r="C837" s="7" t="str">
        <f>TEXT(WEEKDAY(sample_data3[[#This Row],[TransactionDate]]),"dddd")</f>
        <v>Saturday</v>
      </c>
      <c r="D837" s="1">
        <v>105</v>
      </c>
      <c r="E837" s="1">
        <v>100.80000305175781</v>
      </c>
      <c r="F837" s="1">
        <f>sample_data3[[#This Row],[TotalAmount]]-sample_data3[[#This Row],[SaleAmount]]</f>
        <v>4.1999969482421875</v>
      </c>
      <c r="G837" s="1">
        <v>0.95999997854232788</v>
      </c>
      <c r="H837" s="1" t="s">
        <v>904</v>
      </c>
      <c r="I837" s="1">
        <v>0</v>
      </c>
      <c r="J837" s="1">
        <v>105</v>
      </c>
      <c r="K837" s="1">
        <v>0</v>
      </c>
      <c r="L837" s="1">
        <v>0</v>
      </c>
      <c r="M837" s="2" t="s">
        <v>87</v>
      </c>
      <c r="N837" s="3">
        <v>699999996516964</v>
      </c>
      <c r="O837" s="3">
        <v>699999996516964</v>
      </c>
      <c r="P837" s="2" t="s">
        <v>24</v>
      </c>
      <c r="Q837" s="2" t="s">
        <v>25</v>
      </c>
      <c r="R837" s="3">
        <v>84</v>
      </c>
      <c r="S837" s="3">
        <v>1</v>
      </c>
      <c r="T837" t="b">
        <v>1</v>
      </c>
    </row>
    <row r="838" spans="1:20" x14ac:dyDescent="0.25">
      <c r="A838">
        <v>1</v>
      </c>
      <c r="B838" s="8">
        <v>42827</v>
      </c>
      <c r="C838" s="7" t="str">
        <f>TEXT(WEEKDAY(sample_data3[[#This Row],[TransactionDate]]),"dddd")</f>
        <v>Sunday</v>
      </c>
      <c r="D838" s="1">
        <v>-87</v>
      </c>
      <c r="E838" s="1">
        <v>-78.300003051757813</v>
      </c>
      <c r="F838" s="1">
        <f>sample_data3[[#This Row],[TotalAmount]]-sample_data3[[#This Row],[SaleAmount]]</f>
        <v>-8.6999969482421875</v>
      </c>
      <c r="G838" s="1">
        <v>0.89999997615814209</v>
      </c>
      <c r="H838" s="1" t="s">
        <v>905</v>
      </c>
      <c r="I838" s="1">
        <v>0</v>
      </c>
      <c r="J838" s="1">
        <v>-87</v>
      </c>
      <c r="K838" s="1">
        <v>0</v>
      </c>
      <c r="L838" s="1">
        <v>0</v>
      </c>
      <c r="M838" s="2" t="s">
        <v>87</v>
      </c>
      <c r="N838" s="3">
        <v>699999996516964</v>
      </c>
      <c r="O838" s="3">
        <v>699999996516964</v>
      </c>
      <c r="P838" s="2" t="s">
        <v>24</v>
      </c>
      <c r="Q838" s="2" t="s">
        <v>25</v>
      </c>
      <c r="R838" s="3">
        <v>84</v>
      </c>
      <c r="S838" s="3">
        <v>1</v>
      </c>
      <c r="T838" t="b">
        <v>1</v>
      </c>
    </row>
    <row r="839" spans="1:20" x14ac:dyDescent="0.25">
      <c r="A839">
        <v>2</v>
      </c>
      <c r="B839" s="8">
        <v>43155</v>
      </c>
      <c r="C839" s="7" t="str">
        <f>TEXT(WEEKDAY(sample_data3[[#This Row],[TransactionDate]]),"dddd")</f>
        <v>Saturday</v>
      </c>
      <c r="D839" s="1">
        <v>66.669998168945313</v>
      </c>
      <c r="E839" s="1">
        <v>63.340000152587891</v>
      </c>
      <c r="F839" s="1">
        <f>sample_data3[[#This Row],[TotalAmount]]-sample_data3[[#This Row],[SaleAmount]]</f>
        <v>3.3299980163574219</v>
      </c>
      <c r="G839" s="1">
        <v>0.94999998807907104</v>
      </c>
      <c r="H839" s="1" t="s">
        <v>906</v>
      </c>
      <c r="I839" s="1">
        <v>66.669998168945313</v>
      </c>
      <c r="J839" s="1">
        <v>0</v>
      </c>
      <c r="K839" s="1">
        <v>0</v>
      </c>
      <c r="L839" s="1">
        <v>0</v>
      </c>
      <c r="M839" s="2" t="s">
        <v>907</v>
      </c>
      <c r="N839" s="3">
        <v>699999996518876</v>
      </c>
      <c r="O839" s="3">
        <v>699999996518876</v>
      </c>
      <c r="P839" s="2" t="s">
        <v>20</v>
      </c>
      <c r="Q839" s="2" t="s">
        <v>28</v>
      </c>
      <c r="R839" s="3">
        <v>34</v>
      </c>
      <c r="S839" s="3">
        <v>1</v>
      </c>
      <c r="T839" t="b">
        <v>1</v>
      </c>
    </row>
    <row r="840" spans="1:20" x14ac:dyDescent="0.25">
      <c r="A840">
        <v>3</v>
      </c>
      <c r="B840" s="8">
        <v>43099</v>
      </c>
      <c r="C840" s="7" t="str">
        <f>TEXT(WEEKDAY(sample_data3[[#This Row],[TransactionDate]]),"dddd")</f>
        <v>Saturday</v>
      </c>
      <c r="D840" s="1">
        <v>166.75</v>
      </c>
      <c r="E840" s="1">
        <v>151.74000549316406</v>
      </c>
      <c r="F840" s="1">
        <f>sample_data3[[#This Row],[TotalAmount]]-sample_data3[[#This Row],[SaleAmount]]</f>
        <v>15.009994506835938</v>
      </c>
      <c r="G840" s="1">
        <v>0.9100000262260437</v>
      </c>
      <c r="H840" s="1" t="s">
        <v>908</v>
      </c>
      <c r="I840" s="1">
        <v>166.75</v>
      </c>
      <c r="J840" s="1">
        <v>0</v>
      </c>
      <c r="K840" s="1">
        <v>0</v>
      </c>
      <c r="L840" s="1">
        <v>0</v>
      </c>
      <c r="M840" s="2" t="s">
        <v>108</v>
      </c>
      <c r="N840" s="3">
        <v>699999996519034</v>
      </c>
      <c r="O840" s="3">
        <v>699999996519034</v>
      </c>
      <c r="P840" s="2" t="s">
        <v>24</v>
      </c>
      <c r="Q840" s="2" t="s">
        <v>28</v>
      </c>
      <c r="R840" s="3">
        <v>29</v>
      </c>
      <c r="S840" s="3">
        <v>1</v>
      </c>
      <c r="T840" t="b">
        <v>1</v>
      </c>
    </row>
    <row r="841" spans="1:20" x14ac:dyDescent="0.25">
      <c r="A841">
        <v>6</v>
      </c>
      <c r="B841" s="8">
        <v>43104</v>
      </c>
      <c r="C841" s="7" t="str">
        <f>TEXT(WEEKDAY(sample_data3[[#This Row],[TransactionDate]]),"dddd")</f>
        <v>Thursday</v>
      </c>
      <c r="D841" s="1">
        <v>123.33000183105469</v>
      </c>
      <c r="E841" s="1">
        <v>111</v>
      </c>
      <c r="F841" s="1">
        <f>sample_data3[[#This Row],[TotalAmount]]-sample_data3[[#This Row],[SaleAmount]]</f>
        <v>12.330001831054688</v>
      </c>
      <c r="G841" s="1">
        <v>0.89999997615814209</v>
      </c>
      <c r="H841" s="1" t="s">
        <v>909</v>
      </c>
      <c r="I841" s="1">
        <v>123.33000183105469</v>
      </c>
      <c r="J841" s="1">
        <v>0</v>
      </c>
      <c r="K841" s="1">
        <v>0</v>
      </c>
      <c r="L841" s="1">
        <v>0</v>
      </c>
      <c r="M841" s="2" t="s">
        <v>128</v>
      </c>
      <c r="N841" s="3">
        <v>699999996521677</v>
      </c>
      <c r="O841" s="3">
        <v>699999996521677</v>
      </c>
      <c r="P841" s="2" t="s">
        <v>20</v>
      </c>
      <c r="Q841" s="2" t="s">
        <v>28</v>
      </c>
      <c r="R841" s="3">
        <v>68</v>
      </c>
      <c r="S841" s="3">
        <v>1</v>
      </c>
      <c r="T841" t="b">
        <v>1</v>
      </c>
    </row>
    <row r="842" spans="1:20" x14ac:dyDescent="0.25">
      <c r="A842">
        <v>27</v>
      </c>
      <c r="B842" s="8">
        <v>42866</v>
      </c>
      <c r="C842" s="7" t="str">
        <f>TEXT(WEEKDAY(sample_data3[[#This Row],[TransactionDate]]),"dddd")</f>
        <v>Thursday</v>
      </c>
      <c r="D842" s="1">
        <v>470.5</v>
      </c>
      <c r="E842" s="1">
        <v>461.08999633789063</v>
      </c>
      <c r="F842" s="1">
        <f>sample_data3[[#This Row],[TotalAmount]]-sample_data3[[#This Row],[SaleAmount]]</f>
        <v>9.410003662109375</v>
      </c>
      <c r="G842" s="1">
        <v>0.98000001907348633</v>
      </c>
      <c r="H842" s="1" t="s">
        <v>910</v>
      </c>
      <c r="I842" s="1">
        <v>370.25</v>
      </c>
      <c r="J842" s="1">
        <v>26</v>
      </c>
      <c r="K842" s="1">
        <v>0</v>
      </c>
      <c r="L842" s="1">
        <v>74.25</v>
      </c>
      <c r="M842" s="2" t="s">
        <v>40</v>
      </c>
      <c r="N842" s="3">
        <v>699999996522083</v>
      </c>
      <c r="O842" s="3">
        <v>699999996522083</v>
      </c>
      <c r="P842" s="2" t="s">
        <v>20</v>
      </c>
      <c r="Q842" s="2" t="s">
        <v>21</v>
      </c>
      <c r="R842" s="3">
        <v>72</v>
      </c>
      <c r="S842" s="3">
        <v>1</v>
      </c>
      <c r="T842" t="b">
        <v>1</v>
      </c>
    </row>
    <row r="843" spans="1:20" x14ac:dyDescent="0.25">
      <c r="A843">
        <v>1</v>
      </c>
      <c r="B843" s="8">
        <v>43084</v>
      </c>
      <c r="C843" s="7" t="str">
        <f>TEXT(WEEKDAY(sample_data3[[#This Row],[TransactionDate]]),"dddd")</f>
        <v>Friday</v>
      </c>
      <c r="D843" s="1">
        <v>48</v>
      </c>
      <c r="E843" s="1">
        <v>46.560001373291016</v>
      </c>
      <c r="F843" s="1">
        <f>sample_data3[[#This Row],[TotalAmount]]-sample_data3[[#This Row],[SaleAmount]]</f>
        <v>1.4399986267089844</v>
      </c>
      <c r="G843" s="1">
        <v>0.97000002861022949</v>
      </c>
      <c r="H843" s="1" t="s">
        <v>911</v>
      </c>
      <c r="I843" s="1">
        <v>0</v>
      </c>
      <c r="J843" s="1">
        <v>0</v>
      </c>
      <c r="K843" s="1">
        <v>48</v>
      </c>
      <c r="L843" s="1">
        <v>0</v>
      </c>
      <c r="M843" s="2" t="s">
        <v>128</v>
      </c>
      <c r="N843" s="3">
        <v>699999996522162</v>
      </c>
      <c r="O843" s="3">
        <v>699999996522162</v>
      </c>
      <c r="P843" s="2" t="s">
        <v>20</v>
      </c>
      <c r="Q843" s="2" t="s">
        <v>25</v>
      </c>
      <c r="R843" s="3">
        <v>48</v>
      </c>
      <c r="S843" s="3">
        <v>1</v>
      </c>
      <c r="T843" t="b">
        <v>1</v>
      </c>
    </row>
    <row r="844" spans="1:20" x14ac:dyDescent="0.25">
      <c r="A844">
        <v>3</v>
      </c>
      <c r="B844" s="8">
        <v>42994</v>
      </c>
      <c r="C844" s="7" t="str">
        <f>TEXT(WEEKDAY(sample_data3[[#This Row],[TransactionDate]]),"dddd")</f>
        <v>Saturday</v>
      </c>
      <c r="D844" s="1">
        <v>438</v>
      </c>
      <c r="E844" s="1">
        <v>420.48001098632813</v>
      </c>
      <c r="F844" s="1">
        <f>sample_data3[[#This Row],[TotalAmount]]-sample_data3[[#This Row],[SaleAmount]]</f>
        <v>17.519989013671875</v>
      </c>
      <c r="G844" s="1">
        <v>0.95999997854232788</v>
      </c>
      <c r="H844" s="1" t="s">
        <v>912</v>
      </c>
      <c r="I844" s="1">
        <v>0</v>
      </c>
      <c r="J844" s="1">
        <v>25</v>
      </c>
      <c r="K844" s="1">
        <v>54</v>
      </c>
      <c r="L844" s="1">
        <v>359</v>
      </c>
      <c r="M844" s="2" t="s">
        <v>380</v>
      </c>
      <c r="N844" s="3">
        <v>699999996526133</v>
      </c>
      <c r="O844" s="3">
        <v>699999996526133</v>
      </c>
      <c r="P844" s="2" t="s">
        <v>20</v>
      </c>
      <c r="Q844" s="2" t="s">
        <v>25</v>
      </c>
      <c r="R844" s="3">
        <v>58</v>
      </c>
      <c r="S844" s="3">
        <v>1</v>
      </c>
      <c r="T844" t="b">
        <v>1</v>
      </c>
    </row>
    <row r="845" spans="1:20" x14ac:dyDescent="0.25">
      <c r="A845">
        <v>1</v>
      </c>
      <c r="B845" s="8">
        <v>43065</v>
      </c>
      <c r="C845" s="7" t="str">
        <f>TEXT(WEEKDAY(sample_data3[[#This Row],[TransactionDate]]),"dddd")</f>
        <v>Sunday</v>
      </c>
      <c r="D845" s="1">
        <v>62</v>
      </c>
      <c r="E845" s="1">
        <v>59.520000457763672</v>
      </c>
      <c r="F845" s="1">
        <f>sample_data3[[#This Row],[TotalAmount]]-sample_data3[[#This Row],[SaleAmount]]</f>
        <v>2.4799995422363281</v>
      </c>
      <c r="G845" s="1">
        <v>0.95999997854232788</v>
      </c>
      <c r="H845" s="1" t="s">
        <v>913</v>
      </c>
      <c r="I845" s="1">
        <v>0</v>
      </c>
      <c r="J845" s="1">
        <v>0</v>
      </c>
      <c r="K845" s="1">
        <v>62</v>
      </c>
      <c r="L845" s="1">
        <v>0</v>
      </c>
      <c r="M845" s="2" t="s">
        <v>380</v>
      </c>
      <c r="N845" s="3">
        <v>699999996526133</v>
      </c>
      <c r="O845" s="3">
        <v>699999996526133</v>
      </c>
      <c r="P845" s="2" t="s">
        <v>20</v>
      </c>
      <c r="Q845" s="2" t="s">
        <v>25</v>
      </c>
      <c r="R845" s="3">
        <v>58</v>
      </c>
      <c r="S845" s="3">
        <v>1</v>
      </c>
      <c r="T845" t="b">
        <v>1</v>
      </c>
    </row>
    <row r="846" spans="1:20" x14ac:dyDescent="0.25">
      <c r="A846">
        <v>5</v>
      </c>
      <c r="B846" s="8">
        <v>43069</v>
      </c>
      <c r="C846" s="7" t="str">
        <f>TEXT(WEEKDAY(sample_data3[[#This Row],[TransactionDate]]),"dddd")</f>
        <v>Thursday</v>
      </c>
      <c r="D846" s="1">
        <v>52.5</v>
      </c>
      <c r="E846" s="1">
        <v>49.880001068115234</v>
      </c>
      <c r="F846" s="1">
        <f>sample_data3[[#This Row],[TotalAmount]]-sample_data3[[#This Row],[SaleAmount]]</f>
        <v>2.6199989318847656</v>
      </c>
      <c r="G846" s="1">
        <v>0.94999998807907104</v>
      </c>
      <c r="H846" s="1" t="s">
        <v>914</v>
      </c>
      <c r="I846" s="1">
        <v>52.5</v>
      </c>
      <c r="J846" s="1">
        <v>0</v>
      </c>
      <c r="K846" s="1">
        <v>0</v>
      </c>
      <c r="L846" s="1">
        <v>0</v>
      </c>
      <c r="M846" s="2" t="s">
        <v>38</v>
      </c>
      <c r="N846" s="3">
        <v>699999996526133</v>
      </c>
      <c r="O846" s="3">
        <v>699999996526133</v>
      </c>
      <c r="P846" s="2" t="s">
        <v>20</v>
      </c>
      <c r="Q846" s="2" t="s">
        <v>25</v>
      </c>
      <c r="R846" s="3">
        <v>58</v>
      </c>
      <c r="S846" s="3">
        <v>1</v>
      </c>
      <c r="T846" t="b">
        <v>1</v>
      </c>
    </row>
    <row r="847" spans="1:20" x14ac:dyDescent="0.25">
      <c r="A847">
        <v>2</v>
      </c>
      <c r="B847" s="8">
        <v>43118</v>
      </c>
      <c r="C847" s="7" t="str">
        <f>TEXT(WEEKDAY(sample_data3[[#This Row],[TransactionDate]]),"dddd")</f>
        <v>Thursday</v>
      </c>
      <c r="D847" s="1">
        <v>1160</v>
      </c>
      <c r="E847" s="1">
        <v>1055.5999755859375</v>
      </c>
      <c r="F847" s="1">
        <f>sample_data3[[#This Row],[TotalAmount]]-sample_data3[[#This Row],[SaleAmount]]</f>
        <v>104.4000244140625</v>
      </c>
      <c r="G847" s="1">
        <v>0.9100000262260437</v>
      </c>
      <c r="H847" s="1" t="s">
        <v>915</v>
      </c>
      <c r="I847" s="1">
        <v>0</v>
      </c>
      <c r="J847" s="1">
        <v>0</v>
      </c>
      <c r="K847" s="1">
        <v>0</v>
      </c>
      <c r="L847" s="1">
        <v>1160</v>
      </c>
      <c r="M847" s="2" t="s">
        <v>38</v>
      </c>
      <c r="N847" s="3">
        <v>699999996526133</v>
      </c>
      <c r="O847" s="3">
        <v>699999996526133</v>
      </c>
      <c r="P847" s="2" t="s">
        <v>20</v>
      </c>
      <c r="Q847" s="2" t="s">
        <v>25</v>
      </c>
      <c r="R847" s="3">
        <v>58</v>
      </c>
      <c r="S847" s="3">
        <v>1</v>
      </c>
      <c r="T847" t="b">
        <v>1</v>
      </c>
    </row>
    <row r="848" spans="1:20" x14ac:dyDescent="0.25">
      <c r="A848">
        <v>1</v>
      </c>
      <c r="B848" s="8">
        <v>42943</v>
      </c>
      <c r="C848" s="7" t="str">
        <f>TEXT(WEEKDAY(sample_data3[[#This Row],[TransactionDate]]),"dddd")</f>
        <v>Thursday</v>
      </c>
      <c r="D848" s="1">
        <v>295</v>
      </c>
      <c r="E848" s="1">
        <v>268.45001220703125</v>
      </c>
      <c r="F848" s="1">
        <f>sample_data3[[#This Row],[TotalAmount]]-sample_data3[[#This Row],[SaleAmount]]</f>
        <v>26.54998779296875</v>
      </c>
      <c r="G848" s="1">
        <v>0.9100000262260437</v>
      </c>
      <c r="H848" s="1" t="s">
        <v>916</v>
      </c>
      <c r="I848" s="1">
        <v>0</v>
      </c>
      <c r="J848" s="1">
        <v>0</v>
      </c>
      <c r="K848" s="1">
        <v>0</v>
      </c>
      <c r="L848" s="1">
        <v>295</v>
      </c>
      <c r="M848" s="2" t="s">
        <v>380</v>
      </c>
      <c r="N848" s="3">
        <v>699999996527799</v>
      </c>
      <c r="O848" s="3">
        <v>699999996527799</v>
      </c>
      <c r="P848" s="2" t="s">
        <v>20</v>
      </c>
      <c r="Q848" s="2" t="s">
        <v>28</v>
      </c>
      <c r="R848" s="3">
        <v>78</v>
      </c>
      <c r="S848" s="3">
        <v>1</v>
      </c>
      <c r="T848" t="b">
        <v>1</v>
      </c>
    </row>
    <row r="849" spans="1:20" x14ac:dyDescent="0.25">
      <c r="A849">
        <v>5</v>
      </c>
      <c r="B849" s="8">
        <v>43003</v>
      </c>
      <c r="C849" s="7" t="str">
        <f>TEXT(WEEKDAY(sample_data3[[#This Row],[TransactionDate]]),"dddd")</f>
        <v>Monday</v>
      </c>
      <c r="D849" s="1">
        <v>212.5</v>
      </c>
      <c r="E849" s="1">
        <v>197.6300048828125</v>
      </c>
      <c r="F849" s="1">
        <f>sample_data3[[#This Row],[TotalAmount]]-sample_data3[[#This Row],[SaleAmount]]</f>
        <v>14.8699951171875</v>
      </c>
      <c r="G849" s="1">
        <v>0.93000000715255737</v>
      </c>
      <c r="H849" s="1" t="s">
        <v>917</v>
      </c>
      <c r="I849" s="1">
        <v>0</v>
      </c>
      <c r="J849" s="1">
        <v>187</v>
      </c>
      <c r="K849" s="1">
        <v>25.5</v>
      </c>
      <c r="L849" s="1">
        <v>0</v>
      </c>
      <c r="M849" s="2" t="s">
        <v>128</v>
      </c>
      <c r="N849" s="3">
        <v>699999996528429</v>
      </c>
      <c r="O849" s="3">
        <v>699999996528429</v>
      </c>
      <c r="P849" s="2" t="s">
        <v>20</v>
      </c>
      <c r="Q849" s="2" t="s">
        <v>25</v>
      </c>
      <c r="R849" s="3">
        <v>33</v>
      </c>
      <c r="S849" s="3">
        <v>1</v>
      </c>
      <c r="T849" t="b">
        <v>1</v>
      </c>
    </row>
    <row r="850" spans="1:20" x14ac:dyDescent="0.25">
      <c r="A850">
        <v>1</v>
      </c>
      <c r="B850" s="8">
        <v>42916</v>
      </c>
      <c r="C850" s="7" t="str">
        <f>TEXT(WEEKDAY(sample_data3[[#This Row],[TransactionDate]]),"dddd")</f>
        <v>Friday</v>
      </c>
      <c r="D850" s="1">
        <v>189</v>
      </c>
      <c r="E850" s="1">
        <v>171.99000549316406</v>
      </c>
      <c r="F850" s="1">
        <f>sample_data3[[#This Row],[TotalAmount]]-sample_data3[[#This Row],[SaleAmount]]</f>
        <v>17.009994506835938</v>
      </c>
      <c r="G850" s="1">
        <v>0.9100000262260437</v>
      </c>
      <c r="H850" s="1" t="s">
        <v>918</v>
      </c>
      <c r="I850" s="1">
        <v>0</v>
      </c>
      <c r="J850" s="1">
        <v>0</v>
      </c>
      <c r="K850" s="1">
        <v>0</v>
      </c>
      <c r="L850" s="1">
        <v>189</v>
      </c>
      <c r="M850" s="2" t="s">
        <v>38</v>
      </c>
      <c r="N850" s="3">
        <v>699999996528631</v>
      </c>
      <c r="O850" s="3">
        <v>699999996528631</v>
      </c>
      <c r="P850" s="2" t="s">
        <v>20</v>
      </c>
      <c r="Q850" s="2" t="s">
        <v>21</v>
      </c>
      <c r="R850" s="3">
        <v>56</v>
      </c>
      <c r="S850" s="3">
        <v>1</v>
      </c>
      <c r="T850" t="b">
        <v>1</v>
      </c>
    </row>
    <row r="851" spans="1:20" x14ac:dyDescent="0.25">
      <c r="A851">
        <v>1</v>
      </c>
      <c r="B851" s="8">
        <v>42800</v>
      </c>
      <c r="C851" s="7" t="str">
        <f>TEXT(WEEKDAY(sample_data3[[#This Row],[TransactionDate]]),"dddd")</f>
        <v>Monday</v>
      </c>
      <c r="D851" s="1">
        <v>39</v>
      </c>
      <c r="E851" s="1">
        <v>35.880001068115234</v>
      </c>
      <c r="F851" s="1">
        <f>sample_data3[[#This Row],[TotalAmount]]-sample_data3[[#This Row],[SaleAmount]]</f>
        <v>3.1199989318847656</v>
      </c>
      <c r="G851" s="1">
        <v>0.92000001668930054</v>
      </c>
      <c r="H851" s="1" t="s">
        <v>919</v>
      </c>
      <c r="I851" s="1">
        <v>0</v>
      </c>
      <c r="J851" s="1">
        <v>39</v>
      </c>
      <c r="K851" s="1">
        <v>0</v>
      </c>
      <c r="L851" s="1">
        <v>0</v>
      </c>
      <c r="M851" s="2" t="s">
        <v>87</v>
      </c>
      <c r="N851" s="3">
        <v>699999996529946</v>
      </c>
      <c r="O851" s="3">
        <v>699999996529946</v>
      </c>
      <c r="P851" s="2" t="s">
        <v>24</v>
      </c>
      <c r="Q851" s="2" t="s">
        <v>28</v>
      </c>
      <c r="R851" s="3">
        <v>38</v>
      </c>
      <c r="S851" s="3">
        <v>1</v>
      </c>
      <c r="T851" t="b">
        <v>1</v>
      </c>
    </row>
    <row r="852" spans="1:20" x14ac:dyDescent="0.25">
      <c r="A852">
        <v>1</v>
      </c>
      <c r="B852" s="8">
        <v>42868</v>
      </c>
      <c r="C852" s="7" t="str">
        <f>TEXT(WEEKDAY(sample_data3[[#This Row],[TransactionDate]]),"dddd")</f>
        <v>Saturday</v>
      </c>
      <c r="D852" s="1">
        <v>14.25</v>
      </c>
      <c r="E852" s="1">
        <v>13.399999618530273</v>
      </c>
      <c r="F852" s="1">
        <f>sample_data3[[#This Row],[TotalAmount]]-sample_data3[[#This Row],[SaleAmount]]</f>
        <v>0.85000038146972656</v>
      </c>
      <c r="G852" s="1">
        <v>0.93999999761581421</v>
      </c>
      <c r="H852" s="1" t="s">
        <v>920</v>
      </c>
      <c r="I852" s="1">
        <v>0</v>
      </c>
      <c r="J852" s="1">
        <v>0</v>
      </c>
      <c r="K852" s="1">
        <v>14.25</v>
      </c>
      <c r="L852" s="1">
        <v>0</v>
      </c>
      <c r="M852" s="2" t="s">
        <v>87</v>
      </c>
      <c r="N852" s="3">
        <v>699999996529946</v>
      </c>
      <c r="O852" s="3">
        <v>699999996529946</v>
      </c>
      <c r="P852" s="2" t="s">
        <v>24</v>
      </c>
      <c r="Q852" s="2" t="s">
        <v>28</v>
      </c>
      <c r="R852" s="3">
        <v>38</v>
      </c>
      <c r="S852" s="3">
        <v>1</v>
      </c>
      <c r="T852" t="b">
        <v>1</v>
      </c>
    </row>
    <row r="853" spans="1:20" x14ac:dyDescent="0.25">
      <c r="A853">
        <v>1</v>
      </c>
      <c r="B853" s="8">
        <v>43146</v>
      </c>
      <c r="C853" s="7" t="str">
        <f>TEXT(WEEKDAY(sample_data3[[#This Row],[TransactionDate]]),"dddd")</f>
        <v>Thursday</v>
      </c>
      <c r="D853" s="1">
        <v>100</v>
      </c>
      <c r="E853" s="1">
        <v>93</v>
      </c>
      <c r="F853" s="1">
        <f>sample_data3[[#This Row],[TotalAmount]]-sample_data3[[#This Row],[SaleAmount]]</f>
        <v>7</v>
      </c>
      <c r="G853" s="1">
        <v>0.93000000715255737</v>
      </c>
      <c r="H853" s="1" t="s">
        <v>921</v>
      </c>
      <c r="I853" s="1">
        <v>0</v>
      </c>
      <c r="J853" s="1">
        <v>0</v>
      </c>
      <c r="K853" s="1">
        <v>100</v>
      </c>
      <c r="L853" s="1">
        <v>0</v>
      </c>
      <c r="M853" s="2" t="s">
        <v>922</v>
      </c>
      <c r="N853" s="3">
        <v>699999996529946</v>
      </c>
      <c r="O853" s="3">
        <v>699999996529946</v>
      </c>
      <c r="P853" s="2" t="s">
        <v>24</v>
      </c>
      <c r="Q853" s="2" t="s">
        <v>28</v>
      </c>
      <c r="R853" s="3">
        <v>38</v>
      </c>
      <c r="S853" s="3">
        <v>1</v>
      </c>
      <c r="T853" t="b">
        <v>1</v>
      </c>
    </row>
    <row r="854" spans="1:20" x14ac:dyDescent="0.25">
      <c r="A854">
        <v>3</v>
      </c>
      <c r="B854" s="8">
        <v>43080</v>
      </c>
      <c r="C854" s="7" t="str">
        <f>TEXT(WEEKDAY(sample_data3[[#This Row],[TransactionDate]]),"dddd")</f>
        <v>Monday</v>
      </c>
      <c r="D854" s="1">
        <v>72.75</v>
      </c>
      <c r="E854" s="1">
        <v>68.389999389648438</v>
      </c>
      <c r="F854" s="1">
        <f>sample_data3[[#This Row],[TotalAmount]]-sample_data3[[#This Row],[SaleAmount]]</f>
        <v>4.3600006103515625</v>
      </c>
      <c r="G854" s="1">
        <v>0.93999999761581421</v>
      </c>
      <c r="H854" s="1" t="s">
        <v>923</v>
      </c>
      <c r="I854" s="1">
        <v>57.75</v>
      </c>
      <c r="J854" s="1">
        <v>15</v>
      </c>
      <c r="K854" s="1">
        <v>0</v>
      </c>
      <c r="L854" s="1">
        <v>0</v>
      </c>
      <c r="M854" s="2" t="s">
        <v>922</v>
      </c>
      <c r="N854" s="3">
        <v>699999996529946</v>
      </c>
      <c r="O854" s="3">
        <v>699999996529946</v>
      </c>
      <c r="P854" s="2" t="s">
        <v>24</v>
      </c>
      <c r="Q854" s="2" t="s">
        <v>28</v>
      </c>
      <c r="R854" s="3">
        <v>38</v>
      </c>
      <c r="S854" s="3">
        <v>1</v>
      </c>
      <c r="T854" t="b">
        <v>1</v>
      </c>
    </row>
    <row r="855" spans="1:20" x14ac:dyDescent="0.25">
      <c r="A855">
        <v>1</v>
      </c>
      <c r="B855" s="8">
        <v>42862</v>
      </c>
      <c r="C855" s="7" t="str">
        <f>TEXT(WEEKDAY(sample_data3[[#This Row],[TransactionDate]]),"dddd")</f>
        <v>Sunday</v>
      </c>
      <c r="D855" s="1">
        <v>48.75</v>
      </c>
      <c r="E855" s="1">
        <v>47.779998779296875</v>
      </c>
      <c r="F855" s="1">
        <f>sample_data3[[#This Row],[TotalAmount]]-sample_data3[[#This Row],[SaleAmount]]</f>
        <v>0.970001220703125</v>
      </c>
      <c r="G855" s="1">
        <v>0.98000001907348633</v>
      </c>
      <c r="H855" s="1" t="s">
        <v>924</v>
      </c>
      <c r="I855" s="1">
        <v>48.75</v>
      </c>
      <c r="J855" s="1">
        <v>0</v>
      </c>
      <c r="K855" s="1">
        <v>0</v>
      </c>
      <c r="L855" s="1">
        <v>0</v>
      </c>
      <c r="M855" s="2" t="s">
        <v>38</v>
      </c>
      <c r="N855" s="3">
        <v>699999996530464</v>
      </c>
      <c r="O855" s="3">
        <v>699999996530464</v>
      </c>
      <c r="P855" s="2" t="s">
        <v>24</v>
      </c>
      <c r="Q855" s="2" t="s">
        <v>28</v>
      </c>
      <c r="R855" s="3">
        <v>81</v>
      </c>
      <c r="S855" s="3">
        <v>1</v>
      </c>
      <c r="T855" t="b">
        <v>1</v>
      </c>
    </row>
    <row r="856" spans="1:20" x14ac:dyDescent="0.25">
      <c r="A856">
        <v>11</v>
      </c>
      <c r="B856" s="8">
        <v>43068</v>
      </c>
      <c r="C856" s="7" t="str">
        <f>TEXT(WEEKDAY(sample_data3[[#This Row],[TransactionDate]]),"dddd")</f>
        <v>Wednesday</v>
      </c>
      <c r="D856" s="1">
        <v>541.75</v>
      </c>
      <c r="E856" s="1">
        <v>525.5</v>
      </c>
      <c r="F856" s="1">
        <f>sample_data3[[#This Row],[TotalAmount]]-sample_data3[[#This Row],[SaleAmount]]</f>
        <v>16.25</v>
      </c>
      <c r="G856" s="1">
        <v>0.97000002861022949</v>
      </c>
      <c r="H856" s="1" t="s">
        <v>925</v>
      </c>
      <c r="I856" s="1">
        <v>460.5</v>
      </c>
      <c r="J856" s="1">
        <v>81.25</v>
      </c>
      <c r="K856" s="1">
        <v>0</v>
      </c>
      <c r="L856" s="1">
        <v>0</v>
      </c>
      <c r="M856" s="2" t="s">
        <v>32</v>
      </c>
      <c r="N856" s="3">
        <v>699999996533467</v>
      </c>
      <c r="O856" s="3">
        <v>699999996533467</v>
      </c>
      <c r="P856" s="2" t="s">
        <v>20</v>
      </c>
      <c r="Q856" s="2" t="s">
        <v>28</v>
      </c>
      <c r="R856" s="3">
        <v>62</v>
      </c>
      <c r="S856" s="3">
        <v>1</v>
      </c>
      <c r="T856" t="b">
        <v>1</v>
      </c>
    </row>
    <row r="857" spans="1:20" x14ac:dyDescent="0.25">
      <c r="A857">
        <v>2</v>
      </c>
      <c r="B857" s="8">
        <v>42847</v>
      </c>
      <c r="C857" s="7" t="str">
        <f>TEXT(WEEKDAY(sample_data3[[#This Row],[TransactionDate]]),"dddd")</f>
        <v>Saturday</v>
      </c>
      <c r="D857" s="1">
        <v>63</v>
      </c>
      <c r="E857" s="1">
        <v>61.740001678466797</v>
      </c>
      <c r="F857" s="1">
        <f>sample_data3[[#This Row],[TotalAmount]]-sample_data3[[#This Row],[SaleAmount]]</f>
        <v>1.2599983215332031</v>
      </c>
      <c r="G857" s="1">
        <v>0.98000001907348633</v>
      </c>
      <c r="H857" s="1" t="s">
        <v>926</v>
      </c>
      <c r="I857" s="1">
        <v>11.25</v>
      </c>
      <c r="J857" s="1">
        <v>0</v>
      </c>
      <c r="K857" s="1">
        <v>51.75</v>
      </c>
      <c r="L857" s="1">
        <v>0</v>
      </c>
      <c r="M857" s="2" t="s">
        <v>19</v>
      </c>
      <c r="N857" s="3">
        <v>699999996533919</v>
      </c>
      <c r="O857" s="3">
        <v>699999996533919</v>
      </c>
      <c r="P857" s="2" t="s">
        <v>20</v>
      </c>
      <c r="Q857" s="2" t="s">
        <v>21</v>
      </c>
      <c r="R857" s="3">
        <v>45</v>
      </c>
      <c r="S857" s="3">
        <v>1</v>
      </c>
      <c r="T857" t="b">
        <v>1</v>
      </c>
    </row>
    <row r="858" spans="1:20" x14ac:dyDescent="0.25">
      <c r="A858">
        <v>5</v>
      </c>
      <c r="B858" s="8">
        <v>42960</v>
      </c>
      <c r="C858" s="7" t="str">
        <f>TEXT(WEEKDAY(sample_data3[[#This Row],[TransactionDate]]),"dddd")</f>
        <v>Sunday</v>
      </c>
      <c r="D858" s="1">
        <v>221</v>
      </c>
      <c r="E858" s="1">
        <v>218.78999328613281</v>
      </c>
      <c r="F858" s="1">
        <f>sample_data3[[#This Row],[TotalAmount]]-sample_data3[[#This Row],[SaleAmount]]</f>
        <v>2.2100067138671875</v>
      </c>
      <c r="G858" s="1">
        <v>0.99000000953674316</v>
      </c>
      <c r="H858" s="1" t="s">
        <v>927</v>
      </c>
      <c r="I858" s="1">
        <v>0</v>
      </c>
      <c r="J858" s="1">
        <v>0</v>
      </c>
      <c r="K858" s="1">
        <v>221</v>
      </c>
      <c r="L858" s="1">
        <v>0</v>
      </c>
      <c r="M858" s="2" t="s">
        <v>87</v>
      </c>
      <c r="N858" s="3">
        <v>699999996534189</v>
      </c>
      <c r="O858" s="3">
        <v>699999996534189</v>
      </c>
      <c r="P858" s="2" t="s">
        <v>24</v>
      </c>
      <c r="Q858" s="2" t="s">
        <v>28</v>
      </c>
      <c r="R858" s="3">
        <v>74</v>
      </c>
      <c r="S858" s="3">
        <v>1</v>
      </c>
      <c r="T858" t="b">
        <v>1</v>
      </c>
    </row>
    <row r="859" spans="1:20" x14ac:dyDescent="0.25">
      <c r="A859">
        <v>6</v>
      </c>
      <c r="B859" s="8">
        <v>43081</v>
      </c>
      <c r="C859" s="7" t="str">
        <f>TEXT(WEEKDAY(sample_data3[[#This Row],[TransactionDate]]),"dddd")</f>
        <v>Tuesday</v>
      </c>
      <c r="D859" s="1">
        <v>110.75</v>
      </c>
      <c r="E859" s="1">
        <v>103</v>
      </c>
      <c r="F859" s="1">
        <f>sample_data3[[#This Row],[TotalAmount]]-sample_data3[[#This Row],[SaleAmount]]</f>
        <v>7.75</v>
      </c>
      <c r="G859" s="1">
        <v>0.93000000715255737</v>
      </c>
      <c r="H859" s="1" t="s">
        <v>928</v>
      </c>
      <c r="I859" s="1">
        <v>38.25</v>
      </c>
      <c r="J859" s="1">
        <v>0</v>
      </c>
      <c r="K859" s="1">
        <v>72.5</v>
      </c>
      <c r="L859" s="1">
        <v>0</v>
      </c>
      <c r="M859" s="2" t="s">
        <v>32</v>
      </c>
      <c r="N859" s="3">
        <v>699999996534975</v>
      </c>
      <c r="O859" s="3">
        <v>699999996534975</v>
      </c>
      <c r="P859" s="2" t="s">
        <v>20</v>
      </c>
      <c r="Q859" s="2" t="s">
        <v>28</v>
      </c>
      <c r="R859" s="3">
        <v>70</v>
      </c>
      <c r="S859" s="3">
        <v>1</v>
      </c>
      <c r="T859" t="b">
        <v>1</v>
      </c>
    </row>
    <row r="860" spans="1:20" x14ac:dyDescent="0.25">
      <c r="A860">
        <v>6</v>
      </c>
      <c r="B860" s="8">
        <v>42825</v>
      </c>
      <c r="C860" s="7" t="str">
        <f>TEXT(WEEKDAY(sample_data3[[#This Row],[TransactionDate]]),"dddd")</f>
        <v>Friday</v>
      </c>
      <c r="D860" s="1">
        <v>486</v>
      </c>
      <c r="E860" s="1">
        <v>451.98001098632813</v>
      </c>
      <c r="F860" s="1">
        <f>sample_data3[[#This Row],[TotalAmount]]-sample_data3[[#This Row],[SaleAmount]]</f>
        <v>34.019989013671875</v>
      </c>
      <c r="G860" s="1">
        <v>0.93000000715255737</v>
      </c>
      <c r="H860" s="1" t="s">
        <v>929</v>
      </c>
      <c r="I860" s="1">
        <v>126</v>
      </c>
      <c r="J860" s="1">
        <v>0</v>
      </c>
      <c r="K860" s="1">
        <v>0</v>
      </c>
      <c r="L860" s="1">
        <v>360</v>
      </c>
      <c r="M860" s="2" t="s">
        <v>32</v>
      </c>
      <c r="N860" s="3">
        <v>699999996534975</v>
      </c>
      <c r="O860" s="3">
        <v>699999996534975</v>
      </c>
      <c r="P860" s="2" t="s">
        <v>20</v>
      </c>
      <c r="Q860" s="2" t="s">
        <v>28</v>
      </c>
      <c r="R860" s="3">
        <v>70</v>
      </c>
      <c r="S860" s="3">
        <v>1</v>
      </c>
      <c r="T860" t="b">
        <v>1</v>
      </c>
    </row>
    <row r="861" spans="1:20" x14ac:dyDescent="0.25">
      <c r="A861">
        <v>1</v>
      </c>
      <c r="B861" s="8">
        <v>43029</v>
      </c>
      <c r="C861" s="7" t="str">
        <f>TEXT(WEEKDAY(sample_data3[[#This Row],[TransactionDate]]),"dddd")</f>
        <v>Saturday</v>
      </c>
      <c r="D861" s="1">
        <v>279</v>
      </c>
      <c r="E861" s="1">
        <v>276.20999145507813</v>
      </c>
      <c r="F861" s="1">
        <f>sample_data3[[#This Row],[TotalAmount]]-sample_data3[[#This Row],[SaleAmount]]</f>
        <v>2.790008544921875</v>
      </c>
      <c r="G861" s="1">
        <v>0.99000000953674316</v>
      </c>
      <c r="H861" s="1" t="s">
        <v>930</v>
      </c>
      <c r="I861" s="1">
        <v>0</v>
      </c>
      <c r="J861" s="1">
        <v>0</v>
      </c>
      <c r="K861" s="1">
        <v>0</v>
      </c>
      <c r="L861" s="1">
        <v>279</v>
      </c>
      <c r="M861" s="2" t="s">
        <v>253</v>
      </c>
      <c r="N861" s="3">
        <v>699999996534975</v>
      </c>
      <c r="O861" s="3">
        <v>699999996534975</v>
      </c>
      <c r="P861" s="2" t="s">
        <v>20</v>
      </c>
      <c r="Q861" s="2" t="s">
        <v>28</v>
      </c>
      <c r="R861" s="3">
        <v>70</v>
      </c>
      <c r="S861" s="3">
        <v>1</v>
      </c>
      <c r="T861" t="b">
        <v>1</v>
      </c>
    </row>
    <row r="862" spans="1:20" x14ac:dyDescent="0.25">
      <c r="A862">
        <v>15</v>
      </c>
      <c r="B862" s="8">
        <v>43126</v>
      </c>
      <c r="C862" s="7" t="str">
        <f>TEXT(WEEKDAY(sample_data3[[#This Row],[TransactionDate]]),"dddd")</f>
        <v>Friday</v>
      </c>
      <c r="D862" s="1">
        <v>199.05000305175781</v>
      </c>
      <c r="E862" s="1">
        <v>181.13999938964844</v>
      </c>
      <c r="F862" s="1">
        <f>sample_data3[[#This Row],[TotalAmount]]-sample_data3[[#This Row],[SaleAmount]]</f>
        <v>17.910003662109375</v>
      </c>
      <c r="G862" s="1">
        <v>0.9100000262260437</v>
      </c>
      <c r="H862" s="1" t="s">
        <v>931</v>
      </c>
      <c r="I862" s="1">
        <v>199.05000305175781</v>
      </c>
      <c r="J862" s="1">
        <v>0</v>
      </c>
      <c r="K862" s="1">
        <v>0</v>
      </c>
      <c r="L862" s="1">
        <v>0</v>
      </c>
      <c r="M862" s="2" t="s">
        <v>537</v>
      </c>
      <c r="N862" s="3">
        <v>699999996536797</v>
      </c>
      <c r="O862" s="3">
        <v>699999996536797</v>
      </c>
      <c r="P862" s="2" t="s">
        <v>20</v>
      </c>
      <c r="Q862" s="2" t="s">
        <v>25</v>
      </c>
      <c r="R862" s="3">
        <v>47</v>
      </c>
      <c r="S862" s="3">
        <v>1</v>
      </c>
      <c r="T862" t="b">
        <v>1</v>
      </c>
    </row>
    <row r="863" spans="1:20" x14ac:dyDescent="0.25">
      <c r="A863">
        <v>5</v>
      </c>
      <c r="B863" s="8">
        <v>42869</v>
      </c>
      <c r="C863" s="7" t="str">
        <f>TEXT(WEEKDAY(sample_data3[[#This Row],[TransactionDate]]),"dddd")</f>
        <v>Sunday</v>
      </c>
      <c r="D863" s="1">
        <v>133.5</v>
      </c>
      <c r="E863" s="1">
        <v>121.48999786376953</v>
      </c>
      <c r="F863" s="1">
        <f>sample_data3[[#This Row],[TotalAmount]]-sample_data3[[#This Row],[SaleAmount]]</f>
        <v>12.010002136230469</v>
      </c>
      <c r="G863" s="1">
        <v>0.9100000262260437</v>
      </c>
      <c r="H863" s="1" t="s">
        <v>932</v>
      </c>
      <c r="I863" s="1">
        <v>15</v>
      </c>
      <c r="J863" s="1">
        <v>89.25</v>
      </c>
      <c r="K863" s="1">
        <v>29.25</v>
      </c>
      <c r="L863" s="1">
        <v>0</v>
      </c>
      <c r="M863" s="2" t="s">
        <v>87</v>
      </c>
      <c r="N863" s="3">
        <v>699999996539679</v>
      </c>
      <c r="O863" s="3">
        <v>699999996539679</v>
      </c>
      <c r="P863" s="2" t="s">
        <v>24</v>
      </c>
      <c r="Q863" s="2" t="s">
        <v>28</v>
      </c>
      <c r="R863" s="3">
        <v>46</v>
      </c>
      <c r="S863" s="3">
        <v>1</v>
      </c>
      <c r="T863" t="b">
        <v>1</v>
      </c>
    </row>
    <row r="864" spans="1:20" x14ac:dyDescent="0.25">
      <c r="A864">
        <v>4</v>
      </c>
      <c r="B864" s="8">
        <v>42987</v>
      </c>
      <c r="C864" s="7" t="str">
        <f>TEXT(WEEKDAY(sample_data3[[#This Row],[TransactionDate]]),"dddd")</f>
        <v>Saturday</v>
      </c>
      <c r="D864" s="1">
        <v>189</v>
      </c>
      <c r="E864" s="1">
        <v>183.33000183105469</v>
      </c>
      <c r="F864" s="1">
        <f>sample_data3[[#This Row],[TotalAmount]]-sample_data3[[#This Row],[SaleAmount]]</f>
        <v>5.6699981689453125</v>
      </c>
      <c r="G864" s="1">
        <v>0.97000002861022949</v>
      </c>
      <c r="H864" s="1" t="s">
        <v>933</v>
      </c>
      <c r="I864" s="1">
        <v>0</v>
      </c>
      <c r="J864" s="1">
        <v>0</v>
      </c>
      <c r="K864" s="1">
        <v>189</v>
      </c>
      <c r="L864" s="1">
        <v>0</v>
      </c>
      <c r="M864" s="2" t="s">
        <v>380</v>
      </c>
      <c r="N864" s="3">
        <v>699999996541602</v>
      </c>
      <c r="O864" s="3">
        <v>699999996541602</v>
      </c>
      <c r="P864" s="2" t="s">
        <v>24</v>
      </c>
      <c r="Q864" s="2" t="s">
        <v>41</v>
      </c>
      <c r="R864" s="3">
        <v>31</v>
      </c>
      <c r="S864" s="3">
        <v>1</v>
      </c>
      <c r="T864" t="b">
        <v>1</v>
      </c>
    </row>
    <row r="865" spans="1:20" x14ac:dyDescent="0.25">
      <c r="A865">
        <v>8</v>
      </c>
      <c r="B865" s="8">
        <v>43145</v>
      </c>
      <c r="C865" s="7" t="str">
        <f>TEXT(WEEKDAY(sample_data3[[#This Row],[TransactionDate]]),"dddd")</f>
        <v>Wednesday</v>
      </c>
      <c r="D865" s="1">
        <v>130.47999572753906</v>
      </c>
      <c r="E865" s="1">
        <v>127.87000274658203</v>
      </c>
      <c r="F865" s="1">
        <f>sample_data3[[#This Row],[TotalAmount]]-sample_data3[[#This Row],[SaleAmount]]</f>
        <v>2.6099929809570313</v>
      </c>
      <c r="G865" s="1">
        <v>0.98000001907348633</v>
      </c>
      <c r="H865" s="1" t="s">
        <v>934</v>
      </c>
      <c r="I865" s="1">
        <v>130.47999572753906</v>
      </c>
      <c r="J865" s="1">
        <v>0</v>
      </c>
      <c r="K865" s="1">
        <v>0</v>
      </c>
      <c r="L865" s="1">
        <v>0</v>
      </c>
      <c r="M865" s="2" t="s">
        <v>38</v>
      </c>
      <c r="N865" s="3">
        <v>699999996541602</v>
      </c>
      <c r="O865" s="3">
        <v>699999996541602</v>
      </c>
      <c r="P865" s="2" t="s">
        <v>24</v>
      </c>
      <c r="Q865" s="2" t="s">
        <v>41</v>
      </c>
      <c r="R865" s="3">
        <v>31</v>
      </c>
      <c r="S865" s="3">
        <v>1</v>
      </c>
      <c r="T865" t="b">
        <v>1</v>
      </c>
    </row>
    <row r="866" spans="1:20" x14ac:dyDescent="0.25">
      <c r="A866">
        <v>1</v>
      </c>
      <c r="B866" s="8">
        <v>42875</v>
      </c>
      <c r="C866" s="7" t="str">
        <f>TEXT(WEEKDAY(sample_data3[[#This Row],[TransactionDate]]),"dddd")</f>
        <v>Saturday</v>
      </c>
      <c r="D866" s="1">
        <v>240</v>
      </c>
      <c r="E866" s="1">
        <v>232.80000305175781</v>
      </c>
      <c r="F866" s="1">
        <f>sample_data3[[#This Row],[TotalAmount]]-sample_data3[[#This Row],[SaleAmount]]</f>
        <v>7.1999969482421875</v>
      </c>
      <c r="G866" s="1">
        <v>0.97000002861022949</v>
      </c>
      <c r="H866" s="1" t="s">
        <v>935</v>
      </c>
      <c r="I866" s="1">
        <v>0</v>
      </c>
      <c r="J866" s="1">
        <v>0</v>
      </c>
      <c r="K866" s="1">
        <v>0</v>
      </c>
      <c r="L866" s="1">
        <v>240</v>
      </c>
      <c r="M866" s="2" t="s">
        <v>38</v>
      </c>
      <c r="N866" s="3">
        <v>699999996541602</v>
      </c>
      <c r="O866" s="3">
        <v>699999996541602</v>
      </c>
      <c r="P866" s="2" t="s">
        <v>24</v>
      </c>
      <c r="Q866" s="2" t="s">
        <v>41</v>
      </c>
      <c r="R866" s="3">
        <v>31</v>
      </c>
      <c r="S866" s="3">
        <v>1</v>
      </c>
      <c r="T866" t="b">
        <v>1</v>
      </c>
    </row>
    <row r="867" spans="1:20" x14ac:dyDescent="0.25">
      <c r="A867">
        <v>5</v>
      </c>
      <c r="B867" s="8">
        <v>42845</v>
      </c>
      <c r="C867" s="7" t="str">
        <f>TEXT(WEEKDAY(sample_data3[[#This Row],[TransactionDate]]),"dddd")</f>
        <v>Thursday</v>
      </c>
      <c r="D867" s="1">
        <v>66</v>
      </c>
      <c r="E867" s="1">
        <v>60.720001220703125</v>
      </c>
      <c r="F867" s="1">
        <f>sample_data3[[#This Row],[TotalAmount]]-sample_data3[[#This Row],[SaleAmount]]</f>
        <v>5.279998779296875</v>
      </c>
      <c r="G867" s="1">
        <v>0.92000001668930054</v>
      </c>
      <c r="H867" s="1" t="s">
        <v>936</v>
      </c>
      <c r="I867" s="1">
        <v>0</v>
      </c>
      <c r="J867" s="1">
        <v>15</v>
      </c>
      <c r="K867" s="1">
        <v>51</v>
      </c>
      <c r="L867" s="1">
        <v>0</v>
      </c>
      <c r="M867" s="2" t="s">
        <v>380</v>
      </c>
      <c r="N867" s="3">
        <v>699999996541613</v>
      </c>
      <c r="O867" s="3">
        <v>699999996541613</v>
      </c>
      <c r="P867" s="2" t="s">
        <v>20</v>
      </c>
      <c r="Q867" s="2" t="s">
        <v>25</v>
      </c>
      <c r="R867" s="3">
        <v>45</v>
      </c>
      <c r="S867" s="3">
        <v>1</v>
      </c>
      <c r="T867" t="b">
        <v>1</v>
      </c>
    </row>
    <row r="868" spans="1:20" x14ac:dyDescent="0.25">
      <c r="A868">
        <v>6</v>
      </c>
      <c r="B868" s="8">
        <v>42968</v>
      </c>
      <c r="C868" s="7" t="str">
        <f>TEXT(WEEKDAY(sample_data3[[#This Row],[TransactionDate]]),"dddd")</f>
        <v>Monday</v>
      </c>
      <c r="D868" s="1">
        <v>608</v>
      </c>
      <c r="E868" s="1">
        <v>583.67999267578125</v>
      </c>
      <c r="F868" s="1">
        <f>sample_data3[[#This Row],[TotalAmount]]-sample_data3[[#This Row],[SaleAmount]]</f>
        <v>24.32000732421875</v>
      </c>
      <c r="G868" s="1">
        <v>0.95999997854232788</v>
      </c>
      <c r="H868" s="1" t="s">
        <v>937</v>
      </c>
      <c r="I868" s="1">
        <v>0</v>
      </c>
      <c r="J868" s="1">
        <v>0</v>
      </c>
      <c r="K868" s="1">
        <v>608</v>
      </c>
      <c r="L868" s="1">
        <v>0</v>
      </c>
      <c r="M868" s="2" t="s">
        <v>380</v>
      </c>
      <c r="N868" s="3">
        <v>699999996541613</v>
      </c>
      <c r="O868" s="3">
        <v>699999996541613</v>
      </c>
      <c r="P868" s="2" t="s">
        <v>20</v>
      </c>
      <c r="Q868" s="2" t="s">
        <v>25</v>
      </c>
      <c r="R868" s="3">
        <v>45</v>
      </c>
      <c r="S868" s="3">
        <v>1</v>
      </c>
      <c r="T868" t="b">
        <v>1</v>
      </c>
    </row>
    <row r="869" spans="1:20" x14ac:dyDescent="0.25">
      <c r="A869">
        <v>5</v>
      </c>
      <c r="B869" s="8">
        <v>43123</v>
      </c>
      <c r="C869" s="7" t="str">
        <f>TEXT(WEEKDAY(sample_data3[[#This Row],[TransactionDate]]),"dddd")</f>
        <v>Tuesday</v>
      </c>
      <c r="D869" s="1">
        <v>231.42999267578125</v>
      </c>
      <c r="E869" s="1">
        <v>226.80000305175781</v>
      </c>
      <c r="F869" s="1">
        <f>sample_data3[[#This Row],[TotalAmount]]-sample_data3[[#This Row],[SaleAmount]]</f>
        <v>4.6299896240234375</v>
      </c>
      <c r="G869" s="1">
        <v>0.98000001907348633</v>
      </c>
      <c r="H869" s="1" t="s">
        <v>938</v>
      </c>
      <c r="I869" s="1">
        <v>0</v>
      </c>
      <c r="J869" s="1">
        <v>231.42999267578125</v>
      </c>
      <c r="K869" s="1">
        <v>0</v>
      </c>
      <c r="L869" s="1">
        <v>0</v>
      </c>
      <c r="M869" s="2" t="s">
        <v>38</v>
      </c>
      <c r="N869" s="3">
        <v>699999996541646</v>
      </c>
      <c r="O869" s="3">
        <v>699999996541646</v>
      </c>
      <c r="P869" s="2" t="s">
        <v>24</v>
      </c>
      <c r="Q869" s="2" t="s">
        <v>25</v>
      </c>
      <c r="R869" s="3">
        <v>74</v>
      </c>
      <c r="S869" s="3">
        <v>1</v>
      </c>
      <c r="T869" t="b">
        <v>1</v>
      </c>
    </row>
    <row r="870" spans="1:20" x14ac:dyDescent="0.25">
      <c r="A870">
        <v>5</v>
      </c>
      <c r="B870" s="8">
        <v>43100</v>
      </c>
      <c r="C870" s="7" t="str">
        <f>TEXT(WEEKDAY(sample_data3[[#This Row],[TransactionDate]]),"dddd")</f>
        <v>Sunday</v>
      </c>
      <c r="D870" s="1">
        <v>487</v>
      </c>
      <c r="E870" s="1">
        <v>457.77999877929688</v>
      </c>
      <c r="F870" s="1">
        <f>sample_data3[[#This Row],[TotalAmount]]-sample_data3[[#This Row],[SaleAmount]]</f>
        <v>29.220001220703125</v>
      </c>
      <c r="G870" s="1">
        <v>0.93999999761581421</v>
      </c>
      <c r="H870" s="1" t="s">
        <v>939</v>
      </c>
      <c r="I870" s="1">
        <v>0</v>
      </c>
      <c r="J870" s="1">
        <v>487</v>
      </c>
      <c r="K870" s="1">
        <v>0</v>
      </c>
      <c r="L870" s="1">
        <v>0</v>
      </c>
      <c r="M870" s="2" t="s">
        <v>89</v>
      </c>
      <c r="N870" s="3">
        <v>699999996541646</v>
      </c>
      <c r="O870" s="3">
        <v>699999996541646</v>
      </c>
      <c r="P870" s="2" t="s">
        <v>24</v>
      </c>
      <c r="Q870" s="2" t="s">
        <v>25</v>
      </c>
      <c r="R870" s="3">
        <v>74</v>
      </c>
      <c r="S870" s="3">
        <v>1</v>
      </c>
      <c r="T870" t="b">
        <v>1</v>
      </c>
    </row>
    <row r="871" spans="1:20" x14ac:dyDescent="0.25">
      <c r="A871">
        <v>25</v>
      </c>
      <c r="B871" s="8">
        <v>42816</v>
      </c>
      <c r="C871" s="7" t="str">
        <f>TEXT(WEEKDAY(sample_data3[[#This Row],[TransactionDate]]),"dddd")</f>
        <v>Wednesday</v>
      </c>
      <c r="D871" s="1">
        <v>736</v>
      </c>
      <c r="E871" s="1">
        <v>713.91998291015625</v>
      </c>
      <c r="F871" s="1">
        <f>sample_data3[[#This Row],[TotalAmount]]-sample_data3[[#This Row],[SaleAmount]]</f>
        <v>22.08001708984375</v>
      </c>
      <c r="G871" s="1">
        <v>0.97000002861022949</v>
      </c>
      <c r="H871" s="1" t="s">
        <v>940</v>
      </c>
      <c r="I871" s="1">
        <v>442</v>
      </c>
      <c r="J871" s="1">
        <v>223</v>
      </c>
      <c r="K871" s="1">
        <v>71</v>
      </c>
      <c r="L871" s="1">
        <v>0</v>
      </c>
      <c r="M871" s="2" t="s">
        <v>89</v>
      </c>
      <c r="N871" s="3">
        <v>699999996541646</v>
      </c>
      <c r="O871" s="3">
        <v>699999996541646</v>
      </c>
      <c r="P871" s="2" t="s">
        <v>24</v>
      </c>
      <c r="Q871" s="2" t="s">
        <v>25</v>
      </c>
      <c r="R871" s="3">
        <v>74</v>
      </c>
      <c r="S871" s="3">
        <v>1</v>
      </c>
      <c r="T871" t="b">
        <v>1</v>
      </c>
    </row>
    <row r="872" spans="1:20" x14ac:dyDescent="0.25">
      <c r="A872">
        <v>8</v>
      </c>
      <c r="B872" s="8">
        <v>42895</v>
      </c>
      <c r="C872" s="7" t="str">
        <f>TEXT(WEEKDAY(sample_data3[[#This Row],[TransactionDate]]),"dddd")</f>
        <v>Friday</v>
      </c>
      <c r="D872" s="1">
        <v>296</v>
      </c>
      <c r="E872" s="1">
        <v>284.16000366210938</v>
      </c>
      <c r="F872" s="1">
        <f>sample_data3[[#This Row],[TotalAmount]]-sample_data3[[#This Row],[SaleAmount]]</f>
        <v>11.839996337890625</v>
      </c>
      <c r="G872" s="1">
        <v>0.95999997854232788</v>
      </c>
      <c r="H872" s="1" t="s">
        <v>941</v>
      </c>
      <c r="I872" s="1">
        <v>0</v>
      </c>
      <c r="J872" s="1">
        <v>296</v>
      </c>
      <c r="K872" s="1">
        <v>0</v>
      </c>
      <c r="L872" s="1">
        <v>0</v>
      </c>
      <c r="M872" s="2" t="s">
        <v>89</v>
      </c>
      <c r="N872" s="3">
        <v>699999996541646</v>
      </c>
      <c r="O872" s="3">
        <v>699999996541646</v>
      </c>
      <c r="P872" s="2" t="s">
        <v>24</v>
      </c>
      <c r="Q872" s="2" t="s">
        <v>25</v>
      </c>
      <c r="R872" s="3">
        <v>74</v>
      </c>
      <c r="S872" s="3">
        <v>1</v>
      </c>
      <c r="T872" t="b">
        <v>1</v>
      </c>
    </row>
    <row r="873" spans="1:20" x14ac:dyDescent="0.25">
      <c r="A873">
        <v>3</v>
      </c>
      <c r="B873" s="8">
        <v>43087</v>
      </c>
      <c r="C873" s="7" t="str">
        <f>TEXT(WEEKDAY(sample_data3[[#This Row],[TransactionDate]]),"dddd")</f>
        <v>Monday</v>
      </c>
      <c r="D873" s="1">
        <v>125</v>
      </c>
      <c r="E873" s="1">
        <v>112.5</v>
      </c>
      <c r="F873" s="1">
        <f>sample_data3[[#This Row],[TotalAmount]]-sample_data3[[#This Row],[SaleAmount]]</f>
        <v>12.5</v>
      </c>
      <c r="G873" s="1">
        <v>0.89999997615814209</v>
      </c>
      <c r="H873" s="1" t="s">
        <v>942</v>
      </c>
      <c r="I873" s="1">
        <v>0</v>
      </c>
      <c r="J873" s="1">
        <v>125</v>
      </c>
      <c r="K873" s="1">
        <v>0</v>
      </c>
      <c r="L873" s="1">
        <v>0</v>
      </c>
      <c r="M873" s="2" t="s">
        <v>89</v>
      </c>
      <c r="N873" s="3">
        <v>699999996541646</v>
      </c>
      <c r="O873" s="3">
        <v>699999996541646</v>
      </c>
      <c r="P873" s="2" t="s">
        <v>24</v>
      </c>
      <c r="Q873" s="2" t="s">
        <v>25</v>
      </c>
      <c r="R873" s="3">
        <v>74</v>
      </c>
      <c r="S873" s="3">
        <v>1</v>
      </c>
      <c r="T873" t="b">
        <v>1</v>
      </c>
    </row>
    <row r="874" spans="1:20" x14ac:dyDescent="0.25">
      <c r="A874">
        <v>1</v>
      </c>
      <c r="B874" s="8">
        <v>42971</v>
      </c>
      <c r="C874" s="7" t="str">
        <f>TEXT(WEEKDAY(sample_data3[[#This Row],[TransactionDate]]),"dddd")</f>
        <v>Thursday</v>
      </c>
      <c r="D874" s="1">
        <v>12</v>
      </c>
      <c r="E874" s="1">
        <v>11.760000228881836</v>
      </c>
      <c r="F874" s="1">
        <f>sample_data3[[#This Row],[TotalAmount]]-sample_data3[[#This Row],[SaleAmount]]</f>
        <v>0.23999977111816406</v>
      </c>
      <c r="G874" s="1">
        <v>0.98000001907348633</v>
      </c>
      <c r="H874" s="1" t="s">
        <v>943</v>
      </c>
      <c r="I874" s="1">
        <v>12</v>
      </c>
      <c r="J874" s="1">
        <v>0</v>
      </c>
      <c r="K874" s="1">
        <v>0</v>
      </c>
      <c r="L874" s="1">
        <v>0</v>
      </c>
      <c r="M874" s="2" t="s">
        <v>108</v>
      </c>
      <c r="N874" s="3">
        <v>699999996542276</v>
      </c>
      <c r="O874" s="3">
        <v>699999996542276</v>
      </c>
      <c r="P874" s="2" t="s">
        <v>24</v>
      </c>
      <c r="Q874" s="2" t="s">
        <v>28</v>
      </c>
      <c r="R874" s="3">
        <v>80</v>
      </c>
      <c r="S874" s="3">
        <v>1</v>
      </c>
      <c r="T874" t="b">
        <v>1</v>
      </c>
    </row>
    <row r="875" spans="1:20" x14ac:dyDescent="0.25">
      <c r="A875">
        <v>4</v>
      </c>
      <c r="B875" s="8">
        <v>42986</v>
      </c>
      <c r="C875" s="7" t="str">
        <f>TEXT(WEEKDAY(sample_data3[[#This Row],[TransactionDate]]),"dddd")</f>
        <v>Friday</v>
      </c>
      <c r="D875" s="1">
        <v>67</v>
      </c>
      <c r="E875" s="1">
        <v>66.330001831054688</v>
      </c>
      <c r="F875" s="1">
        <f>sample_data3[[#This Row],[TotalAmount]]-sample_data3[[#This Row],[SaleAmount]]</f>
        <v>0.6699981689453125</v>
      </c>
      <c r="G875" s="1">
        <v>0.99000000953674316</v>
      </c>
      <c r="H875" s="1" t="s">
        <v>944</v>
      </c>
      <c r="I875" s="1">
        <v>15</v>
      </c>
      <c r="J875" s="1">
        <v>0</v>
      </c>
      <c r="K875" s="1">
        <v>52</v>
      </c>
      <c r="L875" s="1">
        <v>0</v>
      </c>
      <c r="M875" s="2" t="s">
        <v>89</v>
      </c>
      <c r="N875" s="3">
        <v>699999996543514</v>
      </c>
      <c r="O875" s="3">
        <v>699999996543514</v>
      </c>
      <c r="P875" s="2" t="s">
        <v>24</v>
      </c>
      <c r="Q875" s="2" t="s">
        <v>28</v>
      </c>
      <c r="R875" s="3">
        <v>65</v>
      </c>
      <c r="S875" s="3">
        <v>1</v>
      </c>
      <c r="T875" t="b">
        <v>1</v>
      </c>
    </row>
    <row r="876" spans="1:20" x14ac:dyDescent="0.25">
      <c r="A876">
        <v>1</v>
      </c>
      <c r="B876" s="8">
        <v>43132</v>
      </c>
      <c r="C876" s="7" t="str">
        <f>TEXT(WEEKDAY(sample_data3[[#This Row],[TransactionDate]]),"dddd")</f>
        <v>Thursday</v>
      </c>
      <c r="D876" s="1">
        <v>33.330001831054688</v>
      </c>
      <c r="E876" s="1">
        <v>30</v>
      </c>
      <c r="F876" s="1">
        <f>sample_data3[[#This Row],[TotalAmount]]-sample_data3[[#This Row],[SaleAmount]]</f>
        <v>3.3300018310546875</v>
      </c>
      <c r="G876" s="1">
        <v>0.89999997615814209</v>
      </c>
      <c r="H876" s="1" t="s">
        <v>945</v>
      </c>
      <c r="I876" s="1">
        <v>0</v>
      </c>
      <c r="J876" s="1">
        <v>33.330001831054688</v>
      </c>
      <c r="K876" s="1">
        <v>0</v>
      </c>
      <c r="L876" s="1">
        <v>0</v>
      </c>
      <c r="M876" s="2" t="s">
        <v>108</v>
      </c>
      <c r="N876" s="3">
        <v>699999996543514</v>
      </c>
      <c r="O876" s="3">
        <v>699999996543514</v>
      </c>
      <c r="P876" s="2" t="s">
        <v>24</v>
      </c>
      <c r="Q876" s="2" t="s">
        <v>28</v>
      </c>
      <c r="R876" s="3">
        <v>65</v>
      </c>
      <c r="S876" s="3">
        <v>1</v>
      </c>
      <c r="T876" t="b">
        <v>1</v>
      </c>
    </row>
    <row r="877" spans="1:20" x14ac:dyDescent="0.25">
      <c r="A877">
        <v>4</v>
      </c>
      <c r="B877" s="8">
        <v>42934</v>
      </c>
      <c r="C877" s="7" t="str">
        <f>TEXT(WEEKDAY(sample_data3[[#This Row],[TransactionDate]]),"dddd")</f>
        <v>Tuesday</v>
      </c>
      <c r="D877" s="1">
        <v>210</v>
      </c>
      <c r="E877" s="1">
        <v>203.69999694824219</v>
      </c>
      <c r="F877" s="1">
        <f>sample_data3[[#This Row],[TotalAmount]]-sample_data3[[#This Row],[SaleAmount]]</f>
        <v>6.3000030517578125</v>
      </c>
      <c r="G877" s="1">
        <v>0.97000002861022949</v>
      </c>
      <c r="H877" s="1" t="s">
        <v>946</v>
      </c>
      <c r="I877" s="1">
        <v>0</v>
      </c>
      <c r="J877" s="1">
        <v>44</v>
      </c>
      <c r="K877" s="1">
        <v>166</v>
      </c>
      <c r="L877" s="1">
        <v>0</v>
      </c>
      <c r="M877" s="2" t="s">
        <v>87</v>
      </c>
      <c r="N877" s="3">
        <v>699999996543683</v>
      </c>
      <c r="O877" s="3">
        <v>699999996543683</v>
      </c>
      <c r="P877" s="2" t="s">
        <v>20</v>
      </c>
      <c r="Q877" s="2" t="s">
        <v>25</v>
      </c>
      <c r="R877" s="3">
        <v>64</v>
      </c>
      <c r="S877" s="3">
        <v>1</v>
      </c>
      <c r="T877" t="b">
        <v>1</v>
      </c>
    </row>
    <row r="878" spans="1:20" x14ac:dyDescent="0.25">
      <c r="A878">
        <v>6</v>
      </c>
      <c r="B878" s="8">
        <v>42800</v>
      </c>
      <c r="C878" s="7" t="str">
        <f>TEXT(WEEKDAY(sample_data3[[#This Row],[TransactionDate]]),"dddd")</f>
        <v>Monday</v>
      </c>
      <c r="D878" s="1">
        <v>425</v>
      </c>
      <c r="E878" s="1">
        <v>391</v>
      </c>
      <c r="F878" s="1">
        <f>sample_data3[[#This Row],[TotalAmount]]-sample_data3[[#This Row],[SaleAmount]]</f>
        <v>34</v>
      </c>
      <c r="G878" s="1">
        <v>0.92000001668930054</v>
      </c>
      <c r="H878" s="1" t="s">
        <v>947</v>
      </c>
      <c r="I878" s="1">
        <v>0</v>
      </c>
      <c r="J878" s="1">
        <v>114</v>
      </c>
      <c r="K878" s="1">
        <v>311</v>
      </c>
      <c r="L878" s="1">
        <v>0</v>
      </c>
      <c r="M878" s="2" t="s">
        <v>460</v>
      </c>
      <c r="N878" s="3">
        <v>699999996543683</v>
      </c>
      <c r="O878" s="3">
        <v>699999996543683</v>
      </c>
      <c r="P878" s="2" t="s">
        <v>20</v>
      </c>
      <c r="Q878" s="2" t="s">
        <v>25</v>
      </c>
      <c r="R878" s="3">
        <v>64</v>
      </c>
      <c r="S878" s="3">
        <v>1</v>
      </c>
      <c r="T878" t="b">
        <v>1</v>
      </c>
    </row>
    <row r="879" spans="1:20" x14ac:dyDescent="0.25">
      <c r="A879">
        <v>8</v>
      </c>
      <c r="B879" s="8">
        <v>42837</v>
      </c>
      <c r="C879" s="7" t="str">
        <f>TEXT(WEEKDAY(sample_data3[[#This Row],[TransactionDate]]),"dddd")</f>
        <v>Wednesday</v>
      </c>
      <c r="D879" s="1">
        <v>145</v>
      </c>
      <c r="E879" s="1">
        <v>140.64999389648438</v>
      </c>
      <c r="F879" s="1">
        <f>sample_data3[[#This Row],[TotalAmount]]-sample_data3[[#This Row],[SaleAmount]]</f>
        <v>4.350006103515625</v>
      </c>
      <c r="G879" s="1">
        <v>0.97000002861022949</v>
      </c>
      <c r="H879" s="1" t="s">
        <v>948</v>
      </c>
      <c r="I879" s="1">
        <v>0</v>
      </c>
      <c r="J879" s="1">
        <v>0</v>
      </c>
      <c r="K879" s="1">
        <v>145</v>
      </c>
      <c r="L879" s="1">
        <v>0</v>
      </c>
      <c r="M879" s="2" t="s">
        <v>460</v>
      </c>
      <c r="N879" s="3">
        <v>699999996543683</v>
      </c>
      <c r="O879" s="3">
        <v>699999996543683</v>
      </c>
      <c r="P879" s="2" t="s">
        <v>20</v>
      </c>
      <c r="Q879" s="2" t="s">
        <v>25</v>
      </c>
      <c r="R879" s="3">
        <v>64</v>
      </c>
      <c r="S879" s="3">
        <v>1</v>
      </c>
      <c r="T879" t="b">
        <v>1</v>
      </c>
    </row>
    <row r="880" spans="1:20" x14ac:dyDescent="0.25">
      <c r="A880">
        <v>3</v>
      </c>
      <c r="B880" s="8">
        <v>42891</v>
      </c>
      <c r="C880" s="7" t="str">
        <f>TEXT(WEEKDAY(sample_data3[[#This Row],[TransactionDate]]),"dddd")</f>
        <v>Monday</v>
      </c>
      <c r="D880" s="1">
        <v>166</v>
      </c>
      <c r="E880" s="1">
        <v>159.36000061035156</v>
      </c>
      <c r="F880" s="1">
        <f>sample_data3[[#This Row],[TotalAmount]]-sample_data3[[#This Row],[SaleAmount]]</f>
        <v>6.6399993896484375</v>
      </c>
      <c r="G880" s="1">
        <v>0.95999997854232788</v>
      </c>
      <c r="H880" s="1" t="s">
        <v>949</v>
      </c>
      <c r="I880" s="1">
        <v>0</v>
      </c>
      <c r="J880" s="1">
        <v>166</v>
      </c>
      <c r="K880" s="1">
        <v>0</v>
      </c>
      <c r="L880" s="1">
        <v>0</v>
      </c>
      <c r="M880" s="2" t="s">
        <v>460</v>
      </c>
      <c r="N880" s="3">
        <v>699999996543683</v>
      </c>
      <c r="O880" s="3">
        <v>699999996543683</v>
      </c>
      <c r="P880" s="2" t="s">
        <v>20</v>
      </c>
      <c r="Q880" s="2" t="s">
        <v>25</v>
      </c>
      <c r="R880" s="3">
        <v>64</v>
      </c>
      <c r="S880" s="3">
        <v>1</v>
      </c>
      <c r="T880" t="b">
        <v>1</v>
      </c>
    </row>
    <row r="881" spans="1:20" x14ac:dyDescent="0.25">
      <c r="A881">
        <v>5</v>
      </c>
      <c r="B881" s="8">
        <v>43096</v>
      </c>
      <c r="C881" s="7" t="str">
        <f>TEXT(WEEKDAY(sample_data3[[#This Row],[TransactionDate]]),"dddd")</f>
        <v>Wednesday</v>
      </c>
      <c r="D881" s="1">
        <v>150</v>
      </c>
      <c r="E881" s="1">
        <v>139.5</v>
      </c>
      <c r="F881" s="1">
        <f>sample_data3[[#This Row],[TotalAmount]]-sample_data3[[#This Row],[SaleAmount]]</f>
        <v>10.5</v>
      </c>
      <c r="G881" s="1">
        <v>0.93000000715255737</v>
      </c>
      <c r="H881" s="1" t="s">
        <v>950</v>
      </c>
      <c r="I881" s="1">
        <v>0</v>
      </c>
      <c r="J881" s="1">
        <v>150</v>
      </c>
      <c r="K881" s="1">
        <v>0</v>
      </c>
      <c r="L881" s="1">
        <v>0</v>
      </c>
      <c r="M881" s="2" t="s">
        <v>87</v>
      </c>
      <c r="N881" s="3">
        <v>699999996543920</v>
      </c>
      <c r="O881" s="3">
        <v>699999996543920</v>
      </c>
      <c r="P881" s="2" t="s">
        <v>20</v>
      </c>
      <c r="Q881" s="2" t="s">
        <v>25</v>
      </c>
      <c r="R881" s="3">
        <v>74</v>
      </c>
      <c r="S881" s="3">
        <v>1</v>
      </c>
      <c r="T881" t="b">
        <v>1</v>
      </c>
    </row>
    <row r="882" spans="1:20" x14ac:dyDescent="0.25">
      <c r="A882">
        <v>2</v>
      </c>
      <c r="B882" s="8">
        <v>42964</v>
      </c>
      <c r="C882" s="7" t="str">
        <f>TEXT(WEEKDAY(sample_data3[[#This Row],[TransactionDate]]),"dddd")</f>
        <v>Thursday</v>
      </c>
      <c r="D882" s="1">
        <v>39</v>
      </c>
      <c r="E882" s="1">
        <v>37.049999237060547</v>
      </c>
      <c r="F882" s="1">
        <f>sample_data3[[#This Row],[TotalAmount]]-sample_data3[[#This Row],[SaleAmount]]</f>
        <v>1.9500007629394531</v>
      </c>
      <c r="G882" s="1">
        <v>0.94999998807907104</v>
      </c>
      <c r="H882" s="1" t="s">
        <v>951</v>
      </c>
      <c r="I882" s="1">
        <v>39</v>
      </c>
      <c r="J882" s="1">
        <v>0</v>
      </c>
      <c r="K882" s="1">
        <v>0</v>
      </c>
      <c r="L882" s="1">
        <v>0</v>
      </c>
      <c r="M882" s="2" t="s">
        <v>19</v>
      </c>
      <c r="N882" s="3">
        <v>699999996548306</v>
      </c>
      <c r="O882" s="3">
        <v>699999996548306</v>
      </c>
      <c r="P882" s="2" t="s">
        <v>20</v>
      </c>
      <c r="Q882" s="2" t="s">
        <v>25</v>
      </c>
      <c r="R882" s="3">
        <v>24</v>
      </c>
      <c r="S882" s="3">
        <v>1</v>
      </c>
      <c r="T882" t="b">
        <v>1</v>
      </c>
    </row>
    <row r="883" spans="1:20" x14ac:dyDescent="0.25">
      <c r="A883">
        <v>10</v>
      </c>
      <c r="B883" s="8">
        <v>42832</v>
      </c>
      <c r="C883" s="7" t="str">
        <f>TEXT(WEEKDAY(sample_data3[[#This Row],[TransactionDate]]),"dddd")</f>
        <v>Friday</v>
      </c>
      <c r="D883" s="1">
        <v>234.75</v>
      </c>
      <c r="E883" s="1">
        <v>220.66999816894531</v>
      </c>
      <c r="F883" s="1">
        <f>sample_data3[[#This Row],[TotalAmount]]-sample_data3[[#This Row],[SaleAmount]]</f>
        <v>14.080001831054688</v>
      </c>
      <c r="G883" s="1">
        <v>0.93999999761581421</v>
      </c>
      <c r="H883" s="1" t="s">
        <v>952</v>
      </c>
      <c r="I883" s="1">
        <v>22.5</v>
      </c>
      <c r="J883" s="1">
        <v>212.25</v>
      </c>
      <c r="K883" s="1">
        <v>0</v>
      </c>
      <c r="L883" s="1">
        <v>0</v>
      </c>
      <c r="M883" s="2" t="s">
        <v>56</v>
      </c>
      <c r="N883" s="3">
        <v>699999996549331</v>
      </c>
      <c r="O883" s="3">
        <v>699999996549331</v>
      </c>
      <c r="P883" s="2" t="s">
        <v>20</v>
      </c>
      <c r="Q883" s="2" t="s">
        <v>25</v>
      </c>
      <c r="R883" s="3">
        <v>26</v>
      </c>
      <c r="S883" s="3">
        <v>1</v>
      </c>
      <c r="T883" t="b">
        <v>1</v>
      </c>
    </row>
    <row r="884" spans="1:20" x14ac:dyDescent="0.25">
      <c r="A884">
        <v>7</v>
      </c>
      <c r="B884" s="8">
        <v>42889</v>
      </c>
      <c r="C884" s="7" t="str">
        <f>TEXT(WEEKDAY(sample_data3[[#This Row],[TransactionDate]]),"dddd")</f>
        <v>Saturday</v>
      </c>
      <c r="D884" s="1">
        <v>259</v>
      </c>
      <c r="E884" s="1">
        <v>238.27999877929688</v>
      </c>
      <c r="F884" s="1">
        <f>sample_data3[[#This Row],[TotalAmount]]-sample_data3[[#This Row],[SaleAmount]]</f>
        <v>20.720001220703125</v>
      </c>
      <c r="G884" s="1">
        <v>0.92000001668930054</v>
      </c>
      <c r="H884" s="1" t="s">
        <v>953</v>
      </c>
      <c r="I884" s="1">
        <v>59</v>
      </c>
      <c r="J884" s="1">
        <v>200</v>
      </c>
      <c r="K884" s="1">
        <v>0</v>
      </c>
      <c r="L884" s="1">
        <v>0</v>
      </c>
      <c r="M884" s="2" t="s">
        <v>56</v>
      </c>
      <c r="N884" s="3">
        <v>699999996549331</v>
      </c>
      <c r="O884" s="3">
        <v>699999996549331</v>
      </c>
      <c r="P884" s="2" t="s">
        <v>20</v>
      </c>
      <c r="Q884" s="2" t="s">
        <v>25</v>
      </c>
      <c r="R884" s="3">
        <v>26</v>
      </c>
      <c r="S884" s="3">
        <v>1</v>
      </c>
      <c r="T884" t="b">
        <v>1</v>
      </c>
    </row>
    <row r="885" spans="1:20" x14ac:dyDescent="0.25">
      <c r="A885">
        <v>4</v>
      </c>
      <c r="B885" s="8">
        <v>42821</v>
      </c>
      <c r="C885" s="7" t="str">
        <f>TEXT(WEEKDAY(sample_data3[[#This Row],[TransactionDate]]),"dddd")</f>
        <v>Monday</v>
      </c>
      <c r="D885" s="1">
        <v>161</v>
      </c>
      <c r="E885" s="1">
        <v>144.89999389648438</v>
      </c>
      <c r="F885" s="1">
        <f>sample_data3[[#This Row],[TotalAmount]]-sample_data3[[#This Row],[SaleAmount]]</f>
        <v>16.100006103515625</v>
      </c>
      <c r="G885" s="1">
        <v>0.89999997615814209</v>
      </c>
      <c r="H885" s="1" t="s">
        <v>954</v>
      </c>
      <c r="I885" s="1">
        <v>0</v>
      </c>
      <c r="J885" s="1">
        <v>161</v>
      </c>
      <c r="K885" s="1">
        <v>0</v>
      </c>
      <c r="L885" s="1">
        <v>0</v>
      </c>
      <c r="M885" s="2" t="s">
        <v>537</v>
      </c>
      <c r="N885" s="3">
        <v>699999996549511</v>
      </c>
      <c r="O885" s="3">
        <v>699999996549511</v>
      </c>
      <c r="P885" s="2" t="s">
        <v>20</v>
      </c>
      <c r="Q885" s="2" t="s">
        <v>25</v>
      </c>
      <c r="R885" s="3">
        <v>50</v>
      </c>
      <c r="S885" s="3">
        <v>1</v>
      </c>
      <c r="T885" t="b">
        <v>1</v>
      </c>
    </row>
    <row r="886" spans="1:20" x14ac:dyDescent="0.25">
      <c r="A886">
        <v>1</v>
      </c>
      <c r="B886" s="8">
        <v>42999</v>
      </c>
      <c r="C886" s="7" t="str">
        <f>TEXT(WEEKDAY(sample_data3[[#This Row],[TransactionDate]]),"dddd")</f>
        <v>Thursday</v>
      </c>
      <c r="D886" s="1">
        <v>149</v>
      </c>
      <c r="E886" s="1">
        <v>146.02000427246094</v>
      </c>
      <c r="F886" s="1">
        <f>sample_data3[[#This Row],[TotalAmount]]-sample_data3[[#This Row],[SaleAmount]]</f>
        <v>2.9799957275390625</v>
      </c>
      <c r="G886" s="1">
        <v>0.98000001907348633</v>
      </c>
      <c r="H886" s="1" t="s">
        <v>955</v>
      </c>
      <c r="I886" s="1">
        <v>0</v>
      </c>
      <c r="J886" s="1">
        <v>0</v>
      </c>
      <c r="K886" s="1">
        <v>149</v>
      </c>
      <c r="L886" s="1">
        <v>0</v>
      </c>
      <c r="M886" s="2" t="s">
        <v>108</v>
      </c>
      <c r="N886" s="3">
        <v>699999996549511</v>
      </c>
      <c r="O886" s="3">
        <v>699999996549511</v>
      </c>
      <c r="P886" s="2" t="s">
        <v>20</v>
      </c>
      <c r="Q886" s="2" t="s">
        <v>25</v>
      </c>
      <c r="R886" s="3">
        <v>50</v>
      </c>
      <c r="S886" s="3">
        <v>1</v>
      </c>
      <c r="T886" t="b">
        <v>1</v>
      </c>
    </row>
    <row r="887" spans="1:20" x14ac:dyDescent="0.25">
      <c r="A887">
        <v>1</v>
      </c>
      <c r="B887" s="8">
        <v>43076</v>
      </c>
      <c r="C887" s="7" t="str">
        <f>TEXT(WEEKDAY(sample_data3[[#This Row],[TransactionDate]]),"dddd")</f>
        <v>Thursday</v>
      </c>
      <c r="D887" s="1">
        <v>-17</v>
      </c>
      <c r="E887" s="1">
        <v>-15.470000267028809</v>
      </c>
      <c r="F887" s="1">
        <f>sample_data3[[#This Row],[TotalAmount]]-sample_data3[[#This Row],[SaleAmount]]</f>
        <v>-1.5299997329711914</v>
      </c>
      <c r="G887" s="1">
        <v>0.9100000262260437</v>
      </c>
      <c r="H887" s="1" t="s">
        <v>956</v>
      </c>
      <c r="I887" s="1">
        <v>-17</v>
      </c>
      <c r="J887" s="1">
        <v>0</v>
      </c>
      <c r="K887" s="1">
        <v>0</v>
      </c>
      <c r="L887" s="1">
        <v>0</v>
      </c>
      <c r="M887" s="2" t="s">
        <v>87</v>
      </c>
      <c r="N887" s="3">
        <v>699999996549590</v>
      </c>
      <c r="O887" s="3">
        <v>699999996549590</v>
      </c>
      <c r="P887" s="2" t="s">
        <v>24</v>
      </c>
      <c r="Q887" s="2" t="s">
        <v>28</v>
      </c>
      <c r="R887" s="3">
        <v>73</v>
      </c>
      <c r="S887" s="3">
        <v>1</v>
      </c>
      <c r="T887" t="b">
        <v>1</v>
      </c>
    </row>
    <row r="888" spans="1:20" x14ac:dyDescent="0.25">
      <c r="A888">
        <v>1</v>
      </c>
      <c r="B888" s="8">
        <v>43098</v>
      </c>
      <c r="C888" s="7" t="str">
        <f>TEXT(WEEKDAY(sample_data3[[#This Row],[TransactionDate]]),"dddd")</f>
        <v>Friday</v>
      </c>
      <c r="D888" s="1">
        <v>-108</v>
      </c>
      <c r="E888" s="1">
        <v>-97.199996948242188</v>
      </c>
      <c r="F888" s="1">
        <f>sample_data3[[#This Row],[TotalAmount]]-sample_data3[[#This Row],[SaleAmount]]</f>
        <v>-10.800003051757813</v>
      </c>
      <c r="G888" s="1">
        <v>0.89999997615814209</v>
      </c>
      <c r="H888" s="1" t="s">
        <v>957</v>
      </c>
      <c r="I888" s="1">
        <v>0</v>
      </c>
      <c r="J888" s="1">
        <v>-108</v>
      </c>
      <c r="K888" s="1">
        <v>0</v>
      </c>
      <c r="L888" s="1">
        <v>0</v>
      </c>
      <c r="M888" s="2" t="s">
        <v>87</v>
      </c>
      <c r="N888" s="3">
        <v>699999996549590</v>
      </c>
      <c r="O888" s="3">
        <v>699999996549590</v>
      </c>
      <c r="P888" s="2" t="s">
        <v>24</v>
      </c>
      <c r="Q888" s="2" t="s">
        <v>28</v>
      </c>
      <c r="R888" s="3">
        <v>73</v>
      </c>
      <c r="S888" s="3">
        <v>1</v>
      </c>
      <c r="T888" t="b">
        <v>1</v>
      </c>
    </row>
    <row r="889" spans="1:20" x14ac:dyDescent="0.25">
      <c r="A889">
        <v>2</v>
      </c>
      <c r="B889" s="8">
        <v>43155</v>
      </c>
      <c r="C889" s="7" t="str">
        <f>TEXT(WEEKDAY(sample_data3[[#This Row],[TransactionDate]]),"dddd")</f>
        <v>Saturday</v>
      </c>
      <c r="D889" s="1">
        <v>356.19000244140625</v>
      </c>
      <c r="E889" s="1">
        <v>345.5</v>
      </c>
      <c r="F889" s="1">
        <f>sample_data3[[#This Row],[TotalAmount]]-sample_data3[[#This Row],[SaleAmount]]</f>
        <v>10.69000244140625</v>
      </c>
      <c r="G889" s="1">
        <v>0.97000002861022949</v>
      </c>
      <c r="H889" s="1" t="s">
        <v>958</v>
      </c>
      <c r="I889" s="1">
        <v>0</v>
      </c>
      <c r="J889" s="1">
        <v>0</v>
      </c>
      <c r="K889" s="1">
        <v>0</v>
      </c>
      <c r="L889" s="1">
        <v>356.19000244140625</v>
      </c>
      <c r="M889" s="2" t="s">
        <v>102</v>
      </c>
      <c r="N889" s="3">
        <v>699999996549724</v>
      </c>
      <c r="O889" s="3">
        <v>699999996549724</v>
      </c>
      <c r="P889" s="2" t="s">
        <v>24</v>
      </c>
      <c r="Q889" s="2" t="s">
        <v>28</v>
      </c>
      <c r="R889" s="3">
        <v>50</v>
      </c>
      <c r="S889" s="3">
        <v>1</v>
      </c>
      <c r="T889" t="b">
        <v>1</v>
      </c>
    </row>
    <row r="890" spans="1:20" x14ac:dyDescent="0.25">
      <c r="A890">
        <v>2</v>
      </c>
      <c r="B890" s="8">
        <v>42973</v>
      </c>
      <c r="C890" s="7" t="str">
        <f>TEXT(WEEKDAY(sample_data3[[#This Row],[TransactionDate]]),"dddd")</f>
        <v>Saturday</v>
      </c>
      <c r="D890" s="1">
        <v>82</v>
      </c>
      <c r="E890" s="1">
        <v>77.900001525878906</v>
      </c>
      <c r="F890" s="1">
        <f>sample_data3[[#This Row],[TotalAmount]]-sample_data3[[#This Row],[SaleAmount]]</f>
        <v>4.0999984741210938</v>
      </c>
      <c r="G890" s="1">
        <v>0.94999998807907104</v>
      </c>
      <c r="H890" s="1" t="s">
        <v>959</v>
      </c>
      <c r="I890" s="1">
        <v>65</v>
      </c>
      <c r="J890" s="1">
        <v>0</v>
      </c>
      <c r="K890" s="1">
        <v>17</v>
      </c>
      <c r="L890" s="1">
        <v>0</v>
      </c>
      <c r="M890" s="2" t="s">
        <v>380</v>
      </c>
      <c r="N890" s="3">
        <v>699999996551390</v>
      </c>
      <c r="O890" s="3">
        <v>699999996551390</v>
      </c>
      <c r="P890" s="2" t="s">
        <v>20</v>
      </c>
      <c r="Q890" s="2" t="s">
        <v>21</v>
      </c>
      <c r="R890" s="3">
        <v>59</v>
      </c>
      <c r="S890" s="3">
        <v>1</v>
      </c>
      <c r="T890" t="b">
        <v>1</v>
      </c>
    </row>
    <row r="891" spans="1:20" x14ac:dyDescent="0.25">
      <c r="A891">
        <v>3</v>
      </c>
      <c r="B891" s="8">
        <v>42825</v>
      </c>
      <c r="C891" s="7" t="str">
        <f>TEXT(WEEKDAY(sample_data3[[#This Row],[TransactionDate]]),"dddd")</f>
        <v>Friday</v>
      </c>
      <c r="D891" s="1">
        <v>127</v>
      </c>
      <c r="E891" s="1">
        <v>116.83999633789063</v>
      </c>
      <c r="F891" s="1">
        <f>sample_data3[[#This Row],[TotalAmount]]-sample_data3[[#This Row],[SaleAmount]]</f>
        <v>10.160003662109375</v>
      </c>
      <c r="G891" s="1">
        <v>0.92000001668930054</v>
      </c>
      <c r="H891" s="1" t="s">
        <v>960</v>
      </c>
      <c r="I891" s="1">
        <v>127</v>
      </c>
      <c r="J891" s="1">
        <v>0</v>
      </c>
      <c r="K891" s="1">
        <v>0</v>
      </c>
      <c r="L891" s="1">
        <v>0</v>
      </c>
      <c r="M891" s="2" t="s">
        <v>380</v>
      </c>
      <c r="N891" s="3">
        <v>699999996551390</v>
      </c>
      <c r="O891" s="3">
        <v>699999996551390</v>
      </c>
      <c r="P891" s="2" t="s">
        <v>20</v>
      </c>
      <c r="Q891" s="2" t="s">
        <v>21</v>
      </c>
      <c r="R891" s="3">
        <v>59</v>
      </c>
      <c r="S891" s="3">
        <v>1</v>
      </c>
      <c r="T891" t="b">
        <v>1</v>
      </c>
    </row>
    <row r="892" spans="1:20" x14ac:dyDescent="0.25">
      <c r="A892">
        <v>3</v>
      </c>
      <c r="B892" s="8">
        <v>42871</v>
      </c>
      <c r="C892" s="7" t="str">
        <f>TEXT(WEEKDAY(sample_data3[[#This Row],[TransactionDate]]),"dddd")</f>
        <v>Tuesday</v>
      </c>
      <c r="D892" s="1">
        <v>-87</v>
      </c>
      <c r="E892" s="1">
        <v>-81.779998779296875</v>
      </c>
      <c r="F892" s="1">
        <f>sample_data3[[#This Row],[TotalAmount]]-sample_data3[[#This Row],[SaleAmount]]</f>
        <v>-5.220001220703125</v>
      </c>
      <c r="G892" s="1">
        <v>0.93999999761581421</v>
      </c>
      <c r="H892" s="1" t="s">
        <v>961</v>
      </c>
      <c r="I892" s="1">
        <v>-87</v>
      </c>
      <c r="J892" s="1">
        <v>0</v>
      </c>
      <c r="K892" s="1">
        <v>0</v>
      </c>
      <c r="L892" s="1">
        <v>0</v>
      </c>
      <c r="M892" s="2" t="s">
        <v>380</v>
      </c>
      <c r="N892" s="3">
        <v>699999996551390</v>
      </c>
      <c r="O892" s="3">
        <v>699999996551390</v>
      </c>
      <c r="P892" s="2" t="s">
        <v>20</v>
      </c>
      <c r="Q892" s="2" t="s">
        <v>21</v>
      </c>
      <c r="R892" s="3">
        <v>59</v>
      </c>
      <c r="S892" s="3">
        <v>1</v>
      </c>
      <c r="T892" t="b">
        <v>1</v>
      </c>
    </row>
    <row r="893" spans="1:20" x14ac:dyDescent="0.25">
      <c r="A893">
        <v>4</v>
      </c>
      <c r="B893" s="8">
        <v>42894</v>
      </c>
      <c r="C893" s="7" t="str">
        <f>TEXT(WEEKDAY(sample_data3[[#This Row],[TransactionDate]]),"dddd")</f>
        <v>Thursday</v>
      </c>
      <c r="D893" s="1">
        <v>288.94000244140625</v>
      </c>
      <c r="E893" s="1">
        <v>268.70999145507813</v>
      </c>
      <c r="F893" s="1">
        <f>sample_data3[[#This Row],[TotalAmount]]-sample_data3[[#This Row],[SaleAmount]]</f>
        <v>20.230010986328125</v>
      </c>
      <c r="G893" s="1">
        <v>0.93000000715255737</v>
      </c>
      <c r="H893" s="1" t="s">
        <v>962</v>
      </c>
      <c r="I893" s="1">
        <v>0</v>
      </c>
      <c r="J893" s="1">
        <v>288.94000244140625</v>
      </c>
      <c r="K893" s="1">
        <v>0</v>
      </c>
      <c r="L893" s="1">
        <v>0</v>
      </c>
      <c r="M893" s="2" t="s">
        <v>380</v>
      </c>
      <c r="N893" s="3">
        <v>699999996551390</v>
      </c>
      <c r="O893" s="3">
        <v>699999996551390</v>
      </c>
      <c r="P893" s="2" t="s">
        <v>20</v>
      </c>
      <c r="Q893" s="2" t="s">
        <v>21</v>
      </c>
      <c r="R893" s="3">
        <v>59</v>
      </c>
      <c r="S893" s="3">
        <v>1</v>
      </c>
      <c r="T893" t="b">
        <v>1</v>
      </c>
    </row>
    <row r="894" spans="1:20" x14ac:dyDescent="0.25">
      <c r="A894">
        <v>3</v>
      </c>
      <c r="B894" s="8">
        <v>42912</v>
      </c>
      <c r="C894" s="7" t="str">
        <f>TEXT(WEEKDAY(sample_data3[[#This Row],[TransactionDate]]),"dddd")</f>
        <v>Monday</v>
      </c>
      <c r="D894" s="1">
        <v>652</v>
      </c>
      <c r="E894" s="1">
        <v>638.96002197265625</v>
      </c>
      <c r="F894" s="1">
        <f>sample_data3[[#This Row],[TotalAmount]]-sample_data3[[#This Row],[SaleAmount]]</f>
        <v>13.03997802734375</v>
      </c>
      <c r="G894" s="1">
        <v>0.98000001907348633</v>
      </c>
      <c r="H894" s="1" t="s">
        <v>963</v>
      </c>
      <c r="I894" s="1">
        <v>0</v>
      </c>
      <c r="J894" s="1">
        <v>0</v>
      </c>
      <c r="K894" s="1">
        <v>0</v>
      </c>
      <c r="L894" s="1">
        <v>652</v>
      </c>
      <c r="M894" s="2" t="s">
        <v>108</v>
      </c>
      <c r="N894" s="3">
        <v>699999996551390</v>
      </c>
      <c r="O894" s="3">
        <v>699999996551390</v>
      </c>
      <c r="P894" s="2" t="s">
        <v>20</v>
      </c>
      <c r="Q894" s="2" t="s">
        <v>21</v>
      </c>
      <c r="R894" s="3">
        <v>59</v>
      </c>
      <c r="S894" s="3">
        <v>1</v>
      </c>
      <c r="T894" t="b">
        <v>1</v>
      </c>
    </row>
    <row r="895" spans="1:20" x14ac:dyDescent="0.25">
      <c r="A895">
        <v>3</v>
      </c>
      <c r="B895" s="8">
        <v>42872</v>
      </c>
      <c r="C895" s="7" t="str">
        <f>TEXT(WEEKDAY(sample_data3[[#This Row],[TransactionDate]]),"dddd")</f>
        <v>Wednesday</v>
      </c>
      <c r="D895" s="1">
        <v>86</v>
      </c>
      <c r="E895" s="1">
        <v>79.980003356933594</v>
      </c>
      <c r="F895" s="1">
        <f>sample_data3[[#This Row],[TotalAmount]]-sample_data3[[#This Row],[SaleAmount]]</f>
        <v>6.0199966430664063</v>
      </c>
      <c r="G895" s="1">
        <v>0.93000000715255737</v>
      </c>
      <c r="H895" s="1" t="s">
        <v>964</v>
      </c>
      <c r="I895" s="1">
        <v>0</v>
      </c>
      <c r="J895" s="1">
        <v>86</v>
      </c>
      <c r="K895" s="1">
        <v>0</v>
      </c>
      <c r="L895" s="1">
        <v>0</v>
      </c>
      <c r="M895" s="2" t="s">
        <v>128</v>
      </c>
      <c r="N895" s="3">
        <v>699999996551592</v>
      </c>
      <c r="O895" s="3">
        <v>699999996551592</v>
      </c>
      <c r="P895" s="2" t="s">
        <v>20</v>
      </c>
      <c r="Q895" s="2" t="s">
        <v>25</v>
      </c>
      <c r="R895" s="3">
        <v>84</v>
      </c>
      <c r="S895" s="3">
        <v>1</v>
      </c>
      <c r="T895" t="b">
        <v>1</v>
      </c>
    </row>
    <row r="896" spans="1:20" x14ac:dyDescent="0.25">
      <c r="A896">
        <v>6</v>
      </c>
      <c r="B896" s="8">
        <v>43096</v>
      </c>
      <c r="C896" s="7" t="str">
        <f>TEXT(WEEKDAY(sample_data3[[#This Row],[TransactionDate]]),"dddd")</f>
        <v>Wednesday</v>
      </c>
      <c r="D896" s="1">
        <v>126.75</v>
      </c>
      <c r="E896" s="1">
        <v>121.68000030517578</v>
      </c>
      <c r="F896" s="1">
        <f>sample_data3[[#This Row],[TotalAmount]]-sample_data3[[#This Row],[SaleAmount]]</f>
        <v>5.0699996948242188</v>
      </c>
      <c r="G896" s="1">
        <v>0.95999997854232788</v>
      </c>
      <c r="H896" s="1" t="s">
        <v>965</v>
      </c>
      <c r="I896" s="1">
        <v>96.75</v>
      </c>
      <c r="J896" s="1">
        <v>30</v>
      </c>
      <c r="K896" s="1">
        <v>0</v>
      </c>
      <c r="L896" s="1">
        <v>0</v>
      </c>
      <c r="M896" s="2" t="s">
        <v>128</v>
      </c>
      <c r="N896" s="3">
        <v>699999996551592</v>
      </c>
      <c r="O896" s="3">
        <v>699999996551592</v>
      </c>
      <c r="P896" s="2" t="s">
        <v>20</v>
      </c>
      <c r="Q896" s="2" t="s">
        <v>25</v>
      </c>
      <c r="R896" s="3">
        <v>84</v>
      </c>
      <c r="S896" s="3">
        <v>1</v>
      </c>
      <c r="T896" t="b">
        <v>1</v>
      </c>
    </row>
    <row r="897" spans="1:20" x14ac:dyDescent="0.25">
      <c r="A897">
        <v>1</v>
      </c>
      <c r="B897" s="8">
        <v>42911</v>
      </c>
      <c r="C897" s="7" t="str">
        <f>TEXT(WEEKDAY(sample_data3[[#This Row],[TransactionDate]]),"dddd")</f>
        <v>Sunday</v>
      </c>
      <c r="D897" s="1">
        <v>17</v>
      </c>
      <c r="E897" s="1">
        <v>16.489999771118164</v>
      </c>
      <c r="F897" s="1">
        <f>sample_data3[[#This Row],[TotalAmount]]-sample_data3[[#This Row],[SaleAmount]]</f>
        <v>0.51000022888183594</v>
      </c>
      <c r="G897" s="1">
        <v>0.97000002861022949</v>
      </c>
      <c r="H897" s="1" t="s">
        <v>966</v>
      </c>
      <c r="I897" s="1">
        <v>0</v>
      </c>
      <c r="J897" s="1">
        <v>0</v>
      </c>
      <c r="K897" s="1">
        <v>17</v>
      </c>
      <c r="L897" s="1">
        <v>0</v>
      </c>
      <c r="M897" s="2" t="s">
        <v>87</v>
      </c>
      <c r="N897" s="3">
        <v>699999996551592</v>
      </c>
      <c r="O897" s="3">
        <v>699999996551592</v>
      </c>
      <c r="P897" s="2" t="s">
        <v>20</v>
      </c>
      <c r="Q897" s="2" t="s">
        <v>25</v>
      </c>
      <c r="R897" s="3">
        <v>84</v>
      </c>
      <c r="S897" s="3">
        <v>1</v>
      </c>
      <c r="T897" t="b">
        <v>1</v>
      </c>
    </row>
    <row r="898" spans="1:20" x14ac:dyDescent="0.25">
      <c r="A898">
        <v>1</v>
      </c>
      <c r="B898" s="8">
        <v>42911</v>
      </c>
      <c r="C898" s="7" t="str">
        <f>TEXT(WEEKDAY(sample_data3[[#This Row],[TransactionDate]]),"dddd")</f>
        <v>Sunday</v>
      </c>
      <c r="D898" s="1">
        <v>55</v>
      </c>
      <c r="E898" s="1">
        <v>52.799999237060547</v>
      </c>
      <c r="F898" s="1">
        <f>sample_data3[[#This Row],[TotalAmount]]-sample_data3[[#This Row],[SaleAmount]]</f>
        <v>2.2000007629394531</v>
      </c>
      <c r="G898" s="1">
        <v>0.95999997854232788</v>
      </c>
      <c r="H898" s="1" t="s">
        <v>967</v>
      </c>
      <c r="I898" s="1">
        <v>0</v>
      </c>
      <c r="J898" s="1">
        <v>0</v>
      </c>
      <c r="K898" s="1">
        <v>55</v>
      </c>
      <c r="L898" s="1">
        <v>0</v>
      </c>
      <c r="M898" s="2" t="s">
        <v>87</v>
      </c>
      <c r="N898" s="3">
        <v>699999996551592</v>
      </c>
      <c r="O898" s="3">
        <v>699999996551592</v>
      </c>
      <c r="P898" s="2" t="s">
        <v>20</v>
      </c>
      <c r="Q898" s="2" t="s">
        <v>25</v>
      </c>
      <c r="R898" s="3">
        <v>84</v>
      </c>
      <c r="S898" s="3">
        <v>1</v>
      </c>
      <c r="T898" t="b">
        <v>1</v>
      </c>
    </row>
    <row r="899" spans="1:20" x14ac:dyDescent="0.25">
      <c r="A899">
        <v>10</v>
      </c>
      <c r="B899" s="8">
        <v>42887</v>
      </c>
      <c r="C899" s="7" t="str">
        <f>TEXT(WEEKDAY(sample_data3[[#This Row],[TransactionDate]]),"dddd")</f>
        <v>Thursday</v>
      </c>
      <c r="D899" s="1">
        <v>295</v>
      </c>
      <c r="E899" s="1">
        <v>274.35000610351563</v>
      </c>
      <c r="F899" s="1">
        <f>sample_data3[[#This Row],[TotalAmount]]-sample_data3[[#This Row],[SaleAmount]]</f>
        <v>20.649993896484375</v>
      </c>
      <c r="G899" s="1">
        <v>0.93000000715255737</v>
      </c>
      <c r="H899" s="1" t="s">
        <v>968</v>
      </c>
      <c r="I899" s="1">
        <v>0</v>
      </c>
      <c r="J899" s="1">
        <v>295</v>
      </c>
      <c r="K899" s="1">
        <v>0</v>
      </c>
      <c r="L899" s="1">
        <v>0</v>
      </c>
      <c r="M899" s="2" t="s">
        <v>121</v>
      </c>
      <c r="N899" s="3">
        <v>699999996557161</v>
      </c>
      <c r="O899" s="3">
        <v>699999996557161</v>
      </c>
      <c r="P899" s="2" t="s">
        <v>20</v>
      </c>
      <c r="Q899" s="2" t="s">
        <v>28</v>
      </c>
      <c r="R899" s="3">
        <v>85</v>
      </c>
      <c r="S899" s="3">
        <v>1</v>
      </c>
      <c r="T899" t="b">
        <v>1</v>
      </c>
    </row>
    <row r="900" spans="1:20" x14ac:dyDescent="0.25">
      <c r="A900">
        <v>10</v>
      </c>
      <c r="B900" s="8">
        <v>43097</v>
      </c>
      <c r="C900" s="7" t="str">
        <f>TEXT(WEEKDAY(sample_data3[[#This Row],[TransactionDate]]),"dddd")</f>
        <v>Thursday</v>
      </c>
      <c r="D900" s="1">
        <v>315</v>
      </c>
      <c r="E900" s="1">
        <v>286.64999389648438</v>
      </c>
      <c r="F900" s="1">
        <f>sample_data3[[#This Row],[TotalAmount]]-sample_data3[[#This Row],[SaleAmount]]</f>
        <v>28.350006103515625</v>
      </c>
      <c r="G900" s="1">
        <v>0.9100000262260437</v>
      </c>
      <c r="H900" s="1" t="s">
        <v>969</v>
      </c>
      <c r="I900" s="1">
        <v>0</v>
      </c>
      <c r="J900" s="1">
        <v>315</v>
      </c>
      <c r="K900" s="1">
        <v>0</v>
      </c>
      <c r="L900" s="1">
        <v>0</v>
      </c>
      <c r="M900" s="2" t="s">
        <v>460</v>
      </c>
      <c r="N900" s="3">
        <v>699999996557745</v>
      </c>
      <c r="O900" s="3">
        <v>699999996557745</v>
      </c>
      <c r="P900" s="2" t="s">
        <v>20</v>
      </c>
      <c r="Q900" s="2" t="s">
        <v>25</v>
      </c>
      <c r="R900" s="3">
        <v>71</v>
      </c>
      <c r="S900" s="3">
        <v>1</v>
      </c>
      <c r="T900" t="b">
        <v>1</v>
      </c>
    </row>
    <row r="901" spans="1:20" x14ac:dyDescent="0.25">
      <c r="A901">
        <v>2</v>
      </c>
      <c r="B901" s="8">
        <v>42992</v>
      </c>
      <c r="C901" s="7" t="str">
        <f>TEXT(WEEKDAY(sample_data3[[#This Row],[TransactionDate]]),"dddd")</f>
        <v>Thursday</v>
      </c>
      <c r="D901" s="1">
        <v>40.5</v>
      </c>
      <c r="E901" s="1">
        <v>37.259998321533203</v>
      </c>
      <c r="F901" s="1">
        <f>sample_data3[[#This Row],[TotalAmount]]-sample_data3[[#This Row],[SaleAmount]]</f>
        <v>3.2400016784667969</v>
      </c>
      <c r="G901" s="1">
        <v>0.92000001668930054</v>
      </c>
      <c r="H901" s="1" t="s">
        <v>970</v>
      </c>
      <c r="I901" s="1">
        <v>0</v>
      </c>
      <c r="J901" s="1">
        <v>0</v>
      </c>
      <c r="K901" s="1">
        <v>40.5</v>
      </c>
      <c r="L901" s="1">
        <v>0</v>
      </c>
      <c r="M901" s="2" t="s">
        <v>460</v>
      </c>
      <c r="N901" s="3">
        <v>699999996558735</v>
      </c>
      <c r="O901" s="3">
        <v>699999996558735</v>
      </c>
      <c r="P901" s="2" t="s">
        <v>20</v>
      </c>
      <c r="Q901" s="2" t="s">
        <v>25</v>
      </c>
      <c r="R901" s="3">
        <v>84</v>
      </c>
      <c r="S901" s="3">
        <v>1</v>
      </c>
      <c r="T901" t="b">
        <v>1</v>
      </c>
    </row>
    <row r="902" spans="1:20" x14ac:dyDescent="0.25">
      <c r="A902">
        <v>1</v>
      </c>
      <c r="B902" s="8">
        <v>43135</v>
      </c>
      <c r="C902" s="7" t="str">
        <f>TEXT(WEEKDAY(sample_data3[[#This Row],[TransactionDate]]),"dddd")</f>
        <v>Sunday</v>
      </c>
      <c r="D902" s="1">
        <v>11.430000305175781</v>
      </c>
      <c r="E902" s="1">
        <v>11.090000152587891</v>
      </c>
      <c r="F902" s="1">
        <f>sample_data3[[#This Row],[TotalAmount]]-sample_data3[[#This Row],[SaleAmount]]</f>
        <v>0.34000015258789063</v>
      </c>
      <c r="G902" s="1">
        <v>0.97000002861022949</v>
      </c>
      <c r="H902" s="1" t="s">
        <v>971</v>
      </c>
      <c r="I902" s="1">
        <v>0</v>
      </c>
      <c r="J902" s="1">
        <v>0</v>
      </c>
      <c r="K902" s="1">
        <v>11.430000305175781</v>
      </c>
      <c r="L902" s="1">
        <v>0</v>
      </c>
      <c r="M902" s="2" t="s">
        <v>87</v>
      </c>
      <c r="N902" s="3">
        <v>699999996559681</v>
      </c>
      <c r="O902" s="3">
        <v>699999996559681</v>
      </c>
      <c r="P902" s="2" t="s">
        <v>20</v>
      </c>
      <c r="Q902" s="2" t="s">
        <v>28</v>
      </c>
      <c r="R902" s="3">
        <v>44</v>
      </c>
      <c r="S902" s="3">
        <v>1</v>
      </c>
      <c r="T902" t="b">
        <v>1</v>
      </c>
    </row>
    <row r="903" spans="1:20" x14ac:dyDescent="0.25">
      <c r="A903">
        <v>2</v>
      </c>
      <c r="B903" s="8">
        <v>42796</v>
      </c>
      <c r="C903" s="7" t="str">
        <f>TEXT(WEEKDAY(sample_data3[[#This Row],[TransactionDate]]),"dddd")</f>
        <v>Thursday</v>
      </c>
      <c r="D903" s="1">
        <v>165</v>
      </c>
      <c r="E903" s="1">
        <v>153.44999694824219</v>
      </c>
      <c r="F903" s="1">
        <f>sample_data3[[#This Row],[TotalAmount]]-sample_data3[[#This Row],[SaleAmount]]</f>
        <v>11.550003051757813</v>
      </c>
      <c r="G903" s="1">
        <v>0.93000000715255737</v>
      </c>
      <c r="H903" s="1" t="s">
        <v>972</v>
      </c>
      <c r="I903" s="1">
        <v>165</v>
      </c>
      <c r="J903" s="1">
        <v>0</v>
      </c>
      <c r="K903" s="1">
        <v>0</v>
      </c>
      <c r="L903" s="1">
        <v>0</v>
      </c>
      <c r="M903" s="2" t="s">
        <v>108</v>
      </c>
      <c r="N903" s="3">
        <v>699999996559681</v>
      </c>
      <c r="O903" s="3">
        <v>699999996559681</v>
      </c>
      <c r="P903" s="2" t="s">
        <v>20</v>
      </c>
      <c r="Q903" s="2" t="s">
        <v>28</v>
      </c>
      <c r="R903" s="3">
        <v>44</v>
      </c>
      <c r="S903" s="3">
        <v>1</v>
      </c>
      <c r="T903" t="b">
        <v>1</v>
      </c>
    </row>
    <row r="904" spans="1:20" x14ac:dyDescent="0.25">
      <c r="A904">
        <v>1</v>
      </c>
      <c r="B904" s="8">
        <v>42872</v>
      </c>
      <c r="C904" s="7" t="str">
        <f>TEXT(WEEKDAY(sample_data3[[#This Row],[TransactionDate]]),"dddd")</f>
        <v>Wednesday</v>
      </c>
      <c r="D904" s="1">
        <v>42</v>
      </c>
      <c r="E904" s="1">
        <v>40.319999694824219</v>
      </c>
      <c r="F904" s="1">
        <f>sample_data3[[#This Row],[TotalAmount]]-sample_data3[[#This Row],[SaleAmount]]</f>
        <v>1.6800003051757813</v>
      </c>
      <c r="G904" s="1">
        <v>0.95999997854232788</v>
      </c>
      <c r="H904" s="1" t="s">
        <v>973</v>
      </c>
      <c r="I904" s="1">
        <v>0</v>
      </c>
      <c r="J904" s="1">
        <v>42</v>
      </c>
      <c r="K904" s="1">
        <v>0</v>
      </c>
      <c r="L904" s="1">
        <v>0</v>
      </c>
      <c r="M904" s="2" t="s">
        <v>108</v>
      </c>
      <c r="N904" s="3">
        <v>699999996559681</v>
      </c>
      <c r="O904" s="3">
        <v>699999996559681</v>
      </c>
      <c r="P904" s="2" t="s">
        <v>20</v>
      </c>
      <c r="Q904" s="2" t="s">
        <v>28</v>
      </c>
      <c r="R904" s="3">
        <v>44</v>
      </c>
      <c r="S904" s="3">
        <v>1</v>
      </c>
      <c r="T904" t="b">
        <v>1</v>
      </c>
    </row>
    <row r="905" spans="1:20" x14ac:dyDescent="0.25">
      <c r="A905">
        <v>1</v>
      </c>
      <c r="B905" s="8">
        <v>42870</v>
      </c>
      <c r="C905" s="7" t="str">
        <f>TEXT(WEEKDAY(sample_data3[[#This Row],[TransactionDate]]),"dddd")</f>
        <v>Monday</v>
      </c>
      <c r="D905" s="1">
        <v>-35</v>
      </c>
      <c r="E905" s="1">
        <v>-34.299999237060547</v>
      </c>
      <c r="F905" s="1">
        <f>sample_data3[[#This Row],[TotalAmount]]-sample_data3[[#This Row],[SaleAmount]]</f>
        <v>-0.70000076293945313</v>
      </c>
      <c r="G905" s="1">
        <v>0.98000001907348633</v>
      </c>
      <c r="H905" s="1" t="s">
        <v>974</v>
      </c>
      <c r="I905" s="1">
        <v>0</v>
      </c>
      <c r="J905" s="1">
        <v>-35</v>
      </c>
      <c r="K905" s="1">
        <v>0</v>
      </c>
      <c r="L905" s="1">
        <v>0</v>
      </c>
      <c r="M905" s="2" t="s">
        <v>87</v>
      </c>
      <c r="N905" s="3">
        <v>699999996561830</v>
      </c>
      <c r="O905" s="3">
        <v>699999996561830</v>
      </c>
      <c r="P905" s="2" t="s">
        <v>20</v>
      </c>
      <c r="Q905" s="2" t="s">
        <v>25</v>
      </c>
      <c r="R905" s="3">
        <v>75</v>
      </c>
      <c r="S905" s="3">
        <v>1</v>
      </c>
      <c r="T905" t="b">
        <v>1</v>
      </c>
    </row>
    <row r="906" spans="1:20" x14ac:dyDescent="0.25">
      <c r="A906">
        <v>19</v>
      </c>
      <c r="B906" s="8">
        <v>43032</v>
      </c>
      <c r="C906" s="7" t="str">
        <f>TEXT(WEEKDAY(sample_data3[[#This Row],[TransactionDate]]),"dddd")</f>
        <v>Tuesday</v>
      </c>
      <c r="D906" s="1">
        <v>622</v>
      </c>
      <c r="E906" s="1">
        <v>566.02001953125</v>
      </c>
      <c r="F906" s="1">
        <f>sample_data3[[#This Row],[TotalAmount]]-sample_data3[[#This Row],[SaleAmount]]</f>
        <v>55.97998046875</v>
      </c>
      <c r="G906" s="1">
        <v>0.9100000262260437</v>
      </c>
      <c r="H906" s="1" t="s">
        <v>975</v>
      </c>
      <c r="I906" s="1">
        <v>622</v>
      </c>
      <c r="J906" s="1">
        <v>0</v>
      </c>
      <c r="K906" s="1">
        <v>0</v>
      </c>
      <c r="L906" s="1">
        <v>0</v>
      </c>
      <c r="M906" s="2" t="s">
        <v>87</v>
      </c>
      <c r="N906" s="3">
        <v>699999996561830</v>
      </c>
      <c r="O906" s="3">
        <v>699999996561830</v>
      </c>
      <c r="P906" s="2" t="s">
        <v>20</v>
      </c>
      <c r="Q906" s="2" t="s">
        <v>25</v>
      </c>
      <c r="R906" s="3">
        <v>75</v>
      </c>
      <c r="S906" s="3">
        <v>1</v>
      </c>
      <c r="T906" t="b">
        <v>1</v>
      </c>
    </row>
    <row r="907" spans="1:20" x14ac:dyDescent="0.25">
      <c r="A907">
        <v>35</v>
      </c>
      <c r="B907" s="8">
        <v>42836</v>
      </c>
      <c r="C907" s="7" t="str">
        <f>TEXT(WEEKDAY(sample_data3[[#This Row],[TransactionDate]]),"dddd")</f>
        <v>Tuesday</v>
      </c>
      <c r="D907" s="1">
        <v>971</v>
      </c>
      <c r="E907" s="1">
        <v>932.15997314453125</v>
      </c>
      <c r="F907" s="1">
        <f>sample_data3[[#This Row],[TotalAmount]]-sample_data3[[#This Row],[SaleAmount]]</f>
        <v>38.84002685546875</v>
      </c>
      <c r="G907" s="1">
        <v>0.95999997854232788</v>
      </c>
      <c r="H907" s="1" t="s">
        <v>976</v>
      </c>
      <c r="I907" s="1">
        <v>950.75</v>
      </c>
      <c r="J907" s="1">
        <v>0</v>
      </c>
      <c r="K907" s="1">
        <v>20.25</v>
      </c>
      <c r="L907" s="1">
        <v>0</v>
      </c>
      <c r="M907" s="2" t="s">
        <v>922</v>
      </c>
      <c r="N907" s="3">
        <v>699999996561830</v>
      </c>
      <c r="O907" s="3">
        <v>699999996561830</v>
      </c>
      <c r="P907" s="2" t="s">
        <v>20</v>
      </c>
      <c r="Q907" s="2" t="s">
        <v>25</v>
      </c>
      <c r="R907" s="3">
        <v>75</v>
      </c>
      <c r="S907" s="3">
        <v>1</v>
      </c>
      <c r="T907" t="b">
        <v>1</v>
      </c>
    </row>
    <row r="908" spans="1:20" x14ac:dyDescent="0.25">
      <c r="A908">
        <v>4</v>
      </c>
      <c r="B908" s="8">
        <v>43089</v>
      </c>
      <c r="C908" s="7" t="str">
        <f>TEXT(WEEKDAY(sample_data3[[#This Row],[TransactionDate]]),"dddd")</f>
        <v>Wednesday</v>
      </c>
      <c r="D908" s="1">
        <v>25</v>
      </c>
      <c r="E908" s="1">
        <v>24.75</v>
      </c>
      <c r="F908" s="1">
        <f>sample_data3[[#This Row],[TotalAmount]]-sample_data3[[#This Row],[SaleAmount]]</f>
        <v>0.25</v>
      </c>
      <c r="G908" s="1">
        <v>0.99000000953674316</v>
      </c>
      <c r="H908" s="1" t="s">
        <v>977</v>
      </c>
      <c r="I908" s="1">
        <v>0</v>
      </c>
      <c r="J908" s="1">
        <v>0</v>
      </c>
      <c r="K908" s="1">
        <v>25</v>
      </c>
      <c r="L908" s="1">
        <v>0</v>
      </c>
      <c r="M908" s="2" t="s">
        <v>460</v>
      </c>
      <c r="N908" s="3">
        <v>699999996562043</v>
      </c>
      <c r="O908" s="3">
        <v>699999996562043</v>
      </c>
      <c r="P908" s="2" t="s">
        <v>20</v>
      </c>
      <c r="Q908" s="2" t="s">
        <v>41</v>
      </c>
      <c r="R908" s="3">
        <v>40</v>
      </c>
      <c r="S908" s="3">
        <v>1</v>
      </c>
      <c r="T908" t="b">
        <v>1</v>
      </c>
    </row>
    <row r="909" spans="1:20" x14ac:dyDescent="0.25">
      <c r="A909">
        <v>3</v>
      </c>
      <c r="B909" s="8">
        <v>42910</v>
      </c>
      <c r="C909" s="7" t="str">
        <f>TEXT(WEEKDAY(sample_data3[[#This Row],[TransactionDate]]),"dddd")</f>
        <v>Saturday</v>
      </c>
      <c r="D909" s="1">
        <v>135</v>
      </c>
      <c r="E909" s="1">
        <v>121.5</v>
      </c>
      <c r="F909" s="1">
        <f>sample_data3[[#This Row],[TotalAmount]]-sample_data3[[#This Row],[SaleAmount]]</f>
        <v>13.5</v>
      </c>
      <c r="G909" s="1">
        <v>0.89999997615814209</v>
      </c>
      <c r="H909" s="1" t="s">
        <v>978</v>
      </c>
      <c r="I909" s="1">
        <v>0</v>
      </c>
      <c r="J909" s="1">
        <v>135</v>
      </c>
      <c r="K909" s="1">
        <v>0</v>
      </c>
      <c r="L909" s="1">
        <v>0</v>
      </c>
      <c r="M909" s="2" t="s">
        <v>460</v>
      </c>
      <c r="N909" s="3">
        <v>699999996562043</v>
      </c>
      <c r="O909" s="3">
        <v>699999996562043</v>
      </c>
      <c r="P909" s="2" t="s">
        <v>20</v>
      </c>
      <c r="Q909" s="2" t="s">
        <v>41</v>
      </c>
      <c r="R909" s="3">
        <v>40</v>
      </c>
      <c r="S909" s="3">
        <v>1</v>
      </c>
      <c r="T909" t="b">
        <v>1</v>
      </c>
    </row>
    <row r="910" spans="1:20" x14ac:dyDescent="0.25">
      <c r="A910">
        <v>18</v>
      </c>
      <c r="B910" s="8">
        <v>43013</v>
      </c>
      <c r="C910" s="7" t="str">
        <f>TEXT(WEEKDAY(sample_data3[[#This Row],[TransactionDate]]),"dddd")</f>
        <v>Thursday</v>
      </c>
      <c r="D910" s="1">
        <v>393</v>
      </c>
      <c r="E910" s="1">
        <v>369.42001342773438</v>
      </c>
      <c r="F910" s="1">
        <f>sample_data3[[#This Row],[TotalAmount]]-sample_data3[[#This Row],[SaleAmount]]</f>
        <v>23.579986572265625</v>
      </c>
      <c r="G910" s="1">
        <v>0.93999999761581421</v>
      </c>
      <c r="H910" s="1" t="s">
        <v>979</v>
      </c>
      <c r="I910" s="1">
        <v>251</v>
      </c>
      <c r="J910" s="1">
        <v>142</v>
      </c>
      <c r="K910" s="1">
        <v>0</v>
      </c>
      <c r="L910" s="1">
        <v>0</v>
      </c>
      <c r="M910" s="2" t="s">
        <v>38</v>
      </c>
      <c r="N910" s="3">
        <v>699999996562313</v>
      </c>
      <c r="O910" s="3">
        <v>699999996562313</v>
      </c>
      <c r="P910" s="2" t="s">
        <v>20</v>
      </c>
      <c r="Q910" s="2" t="s">
        <v>25</v>
      </c>
      <c r="R910" s="3">
        <v>23</v>
      </c>
      <c r="S910" s="3">
        <v>1</v>
      </c>
      <c r="T910" t="b">
        <v>1</v>
      </c>
    </row>
    <row r="911" spans="1:20" x14ac:dyDescent="0.25">
      <c r="A911">
        <v>19</v>
      </c>
      <c r="B911" s="8">
        <v>42911</v>
      </c>
      <c r="C911" s="7" t="str">
        <f>TEXT(WEEKDAY(sample_data3[[#This Row],[TransactionDate]]),"dddd")</f>
        <v>Sunday</v>
      </c>
      <c r="D911" s="1">
        <v>453</v>
      </c>
      <c r="E911" s="1">
        <v>443.94000244140625</v>
      </c>
      <c r="F911" s="1">
        <f>sample_data3[[#This Row],[TotalAmount]]-sample_data3[[#This Row],[SaleAmount]]</f>
        <v>9.05999755859375</v>
      </c>
      <c r="G911" s="1">
        <v>0.98000001907348633</v>
      </c>
      <c r="H911" s="1" t="s">
        <v>980</v>
      </c>
      <c r="I911" s="1">
        <v>453</v>
      </c>
      <c r="J911" s="1">
        <v>0</v>
      </c>
      <c r="K911" s="1">
        <v>0</v>
      </c>
      <c r="L911" s="1">
        <v>0</v>
      </c>
      <c r="M911" s="2" t="s">
        <v>38</v>
      </c>
      <c r="N911" s="3">
        <v>699999996562313</v>
      </c>
      <c r="O911" s="3">
        <v>699999996562313</v>
      </c>
      <c r="P911" s="2" t="s">
        <v>20</v>
      </c>
      <c r="Q911" s="2" t="s">
        <v>25</v>
      </c>
      <c r="R911" s="3">
        <v>23</v>
      </c>
      <c r="S911" s="3">
        <v>1</v>
      </c>
      <c r="T911" t="b">
        <v>1</v>
      </c>
    </row>
    <row r="912" spans="1:20" x14ac:dyDescent="0.25">
      <c r="A912">
        <v>9</v>
      </c>
      <c r="B912" s="8">
        <v>43112</v>
      </c>
      <c r="C912" s="7" t="str">
        <f>TEXT(WEEKDAY(sample_data3[[#This Row],[TransactionDate]]),"dddd")</f>
        <v>Friday</v>
      </c>
      <c r="D912" s="1">
        <v>210.47999572753906</v>
      </c>
      <c r="E912" s="1">
        <v>206.27000427246094</v>
      </c>
      <c r="F912" s="1">
        <f>sample_data3[[#This Row],[TotalAmount]]-sample_data3[[#This Row],[SaleAmount]]</f>
        <v>4.209991455078125</v>
      </c>
      <c r="G912" s="1">
        <v>0.98000001907348633</v>
      </c>
      <c r="H912" s="1" t="s">
        <v>981</v>
      </c>
      <c r="I912" s="1">
        <v>210.47999572753906</v>
      </c>
      <c r="J912" s="1">
        <v>0</v>
      </c>
      <c r="K912" s="1">
        <v>0</v>
      </c>
      <c r="L912" s="1">
        <v>0</v>
      </c>
      <c r="M912" s="2" t="s">
        <v>38</v>
      </c>
      <c r="N912" s="3">
        <v>699999996562313</v>
      </c>
      <c r="O912" s="3">
        <v>699999996562313</v>
      </c>
      <c r="P912" s="2" t="s">
        <v>20</v>
      </c>
      <c r="Q912" s="2" t="s">
        <v>25</v>
      </c>
      <c r="R912" s="3">
        <v>23</v>
      </c>
      <c r="S912" s="3">
        <v>1</v>
      </c>
      <c r="T912" t="b">
        <v>1</v>
      </c>
    </row>
    <row r="913" spans="1:20" x14ac:dyDescent="0.25">
      <c r="A913">
        <v>1</v>
      </c>
      <c r="B913" s="8">
        <v>42911</v>
      </c>
      <c r="C913" s="7" t="str">
        <f>TEXT(WEEKDAY(sample_data3[[#This Row],[TransactionDate]]),"dddd")</f>
        <v>Sunday</v>
      </c>
      <c r="D913" s="1">
        <v>599</v>
      </c>
      <c r="E913" s="1">
        <v>575.03997802734375</v>
      </c>
      <c r="F913" s="1">
        <f>sample_data3[[#This Row],[TotalAmount]]-sample_data3[[#This Row],[SaleAmount]]</f>
        <v>23.96002197265625</v>
      </c>
      <c r="G913" s="1">
        <v>0.95999997854232788</v>
      </c>
      <c r="H913" s="1" t="s">
        <v>982</v>
      </c>
      <c r="I913" s="1">
        <v>0</v>
      </c>
      <c r="J913" s="1">
        <v>0</v>
      </c>
      <c r="K913" s="1">
        <v>0</v>
      </c>
      <c r="L913" s="1">
        <v>599</v>
      </c>
      <c r="M913" s="2" t="s">
        <v>38</v>
      </c>
      <c r="N913" s="3">
        <v>699999996562313</v>
      </c>
      <c r="O913" s="3">
        <v>699999996562313</v>
      </c>
      <c r="P913" s="2" t="s">
        <v>20</v>
      </c>
      <c r="Q913" s="2" t="s">
        <v>25</v>
      </c>
      <c r="R913" s="3">
        <v>23</v>
      </c>
      <c r="S913" s="3">
        <v>1</v>
      </c>
      <c r="T913" t="b">
        <v>1</v>
      </c>
    </row>
    <row r="914" spans="1:20" x14ac:dyDescent="0.25">
      <c r="A914">
        <v>4</v>
      </c>
      <c r="B914" s="8">
        <v>43013</v>
      </c>
      <c r="C914" s="7" t="str">
        <f>TEXT(WEEKDAY(sample_data3[[#This Row],[TransactionDate]]),"dddd")</f>
        <v>Thursday</v>
      </c>
      <c r="D914" s="1">
        <v>87</v>
      </c>
      <c r="E914" s="1">
        <v>78.300003051757813</v>
      </c>
      <c r="F914" s="1">
        <f>sample_data3[[#This Row],[TotalAmount]]-sample_data3[[#This Row],[SaleAmount]]</f>
        <v>8.6999969482421875</v>
      </c>
      <c r="G914" s="1">
        <v>0.89999997615814209</v>
      </c>
      <c r="H914" s="1" t="s">
        <v>983</v>
      </c>
      <c r="I914" s="1">
        <v>87</v>
      </c>
      <c r="J914" s="1">
        <v>0</v>
      </c>
      <c r="K914" s="1">
        <v>0</v>
      </c>
      <c r="L914" s="1">
        <v>0</v>
      </c>
      <c r="M914" s="2" t="s">
        <v>38</v>
      </c>
      <c r="N914" s="3">
        <v>699999996562313</v>
      </c>
      <c r="O914" s="3">
        <v>699999996562313</v>
      </c>
      <c r="P914" s="2" t="s">
        <v>20</v>
      </c>
      <c r="Q914" s="2" t="s">
        <v>25</v>
      </c>
      <c r="R914" s="3">
        <v>23</v>
      </c>
      <c r="S914" s="3">
        <v>1</v>
      </c>
      <c r="T914" t="b">
        <v>1</v>
      </c>
    </row>
    <row r="915" spans="1:20" x14ac:dyDescent="0.25">
      <c r="A915">
        <v>1</v>
      </c>
      <c r="B915" s="8">
        <v>43118</v>
      </c>
      <c r="C915" s="7" t="str">
        <f>TEXT(WEEKDAY(sample_data3[[#This Row],[TransactionDate]]),"dddd")</f>
        <v>Thursday</v>
      </c>
      <c r="D915" s="1">
        <v>-68.569999694824219</v>
      </c>
      <c r="E915" s="1">
        <v>-65.830001831054688</v>
      </c>
      <c r="F915" s="1">
        <f>sample_data3[[#This Row],[TotalAmount]]-sample_data3[[#This Row],[SaleAmount]]</f>
        <v>-2.7399978637695313</v>
      </c>
      <c r="G915" s="1">
        <v>0.95999997854232788</v>
      </c>
      <c r="H915" s="1" t="s">
        <v>984</v>
      </c>
      <c r="I915" s="1">
        <v>-68.569999694824219</v>
      </c>
      <c r="J915" s="1">
        <v>0</v>
      </c>
      <c r="K915" s="1">
        <v>0</v>
      </c>
      <c r="L915" s="1">
        <v>0</v>
      </c>
      <c r="M915" s="2" t="s">
        <v>89</v>
      </c>
      <c r="N915" s="3">
        <v>699999996562313</v>
      </c>
      <c r="O915" s="3">
        <v>699999996562313</v>
      </c>
      <c r="P915" s="2" t="s">
        <v>20</v>
      </c>
      <c r="Q915" s="2" t="s">
        <v>25</v>
      </c>
      <c r="R915" s="3">
        <v>23</v>
      </c>
      <c r="S915" s="3">
        <v>1</v>
      </c>
      <c r="T915" t="b">
        <v>1</v>
      </c>
    </row>
    <row r="916" spans="1:20" x14ac:dyDescent="0.25">
      <c r="A916">
        <v>9</v>
      </c>
      <c r="B916" s="8">
        <v>43069</v>
      </c>
      <c r="C916" s="7" t="str">
        <f>TEXT(WEEKDAY(sample_data3[[#This Row],[TransactionDate]]),"dddd")</f>
        <v>Thursday</v>
      </c>
      <c r="D916" s="1">
        <v>186.25</v>
      </c>
      <c r="E916" s="1">
        <v>178.80000305175781</v>
      </c>
      <c r="F916" s="1">
        <f>sample_data3[[#This Row],[TotalAmount]]-sample_data3[[#This Row],[SaleAmount]]</f>
        <v>7.4499969482421875</v>
      </c>
      <c r="G916" s="1">
        <v>0.95999997854232788</v>
      </c>
      <c r="H916" s="1" t="s">
        <v>985</v>
      </c>
      <c r="I916" s="1">
        <v>148.5</v>
      </c>
      <c r="J916" s="1">
        <v>0</v>
      </c>
      <c r="K916" s="1">
        <v>0</v>
      </c>
      <c r="L916" s="1">
        <v>37.75</v>
      </c>
      <c r="M916" s="2" t="s">
        <v>89</v>
      </c>
      <c r="N916" s="3">
        <v>699999996562313</v>
      </c>
      <c r="O916" s="3">
        <v>699999996562313</v>
      </c>
      <c r="P916" s="2" t="s">
        <v>20</v>
      </c>
      <c r="Q916" s="2" t="s">
        <v>25</v>
      </c>
      <c r="R916" s="3">
        <v>23</v>
      </c>
      <c r="S916" s="3">
        <v>1</v>
      </c>
      <c r="T916" t="b">
        <v>1</v>
      </c>
    </row>
    <row r="917" spans="1:20" x14ac:dyDescent="0.25">
      <c r="A917">
        <v>1</v>
      </c>
      <c r="B917" s="8">
        <v>43153</v>
      </c>
      <c r="C917" s="7" t="str">
        <f>TEXT(WEEKDAY(sample_data3[[#This Row],[TransactionDate]]),"dddd")</f>
        <v>Thursday</v>
      </c>
      <c r="D917" s="1">
        <v>19.049999237060547</v>
      </c>
      <c r="E917" s="1">
        <v>17.530000686645508</v>
      </c>
      <c r="F917" s="1">
        <f>sample_data3[[#This Row],[TotalAmount]]-sample_data3[[#This Row],[SaleAmount]]</f>
        <v>1.5199985504150391</v>
      </c>
      <c r="G917" s="1">
        <v>0.92000001668930054</v>
      </c>
      <c r="H917" s="1" t="s">
        <v>986</v>
      </c>
      <c r="I917" s="1">
        <v>0</v>
      </c>
      <c r="J917" s="1">
        <v>0</v>
      </c>
      <c r="K917" s="1">
        <v>19.049999237060547</v>
      </c>
      <c r="L917" s="1">
        <v>0</v>
      </c>
      <c r="M917" s="2" t="s">
        <v>87</v>
      </c>
      <c r="N917" s="3">
        <v>699999996562629</v>
      </c>
      <c r="O917" s="3">
        <v>699999996562629</v>
      </c>
      <c r="P917" s="2" t="s">
        <v>24</v>
      </c>
      <c r="Q917" s="2" t="s">
        <v>28</v>
      </c>
      <c r="R917" s="3">
        <v>47</v>
      </c>
      <c r="S917" s="3">
        <v>1</v>
      </c>
      <c r="T917" t="b">
        <v>1</v>
      </c>
    </row>
    <row r="918" spans="1:20" x14ac:dyDescent="0.25">
      <c r="A918">
        <v>1</v>
      </c>
      <c r="B918" s="8">
        <v>43067</v>
      </c>
      <c r="C918" s="7" t="str">
        <f>TEXT(WEEKDAY(sample_data3[[#This Row],[TransactionDate]]),"dddd")</f>
        <v>Tuesday</v>
      </c>
      <c r="D918" s="1">
        <v>22</v>
      </c>
      <c r="E918" s="1">
        <v>19.799999237060547</v>
      </c>
      <c r="F918" s="1">
        <f>sample_data3[[#This Row],[TotalAmount]]-sample_data3[[#This Row],[SaleAmount]]</f>
        <v>2.2000007629394531</v>
      </c>
      <c r="G918" s="1">
        <v>0.89999997615814209</v>
      </c>
      <c r="H918" s="1" t="s">
        <v>987</v>
      </c>
      <c r="I918" s="1">
        <v>0</v>
      </c>
      <c r="J918" s="1">
        <v>22</v>
      </c>
      <c r="K918" s="1">
        <v>0</v>
      </c>
      <c r="L918" s="1">
        <v>0</v>
      </c>
      <c r="M918" s="2" t="s">
        <v>70</v>
      </c>
      <c r="N918" s="3">
        <v>699999996566374</v>
      </c>
      <c r="O918" s="3">
        <v>699999996566374</v>
      </c>
      <c r="P918" s="2" t="s">
        <v>24</v>
      </c>
      <c r="Q918" s="2" t="s">
        <v>21</v>
      </c>
      <c r="R918" s="3">
        <v>47</v>
      </c>
      <c r="S918" s="3">
        <v>1</v>
      </c>
      <c r="T918" t="b">
        <v>1</v>
      </c>
    </row>
    <row r="919" spans="1:20" x14ac:dyDescent="0.25">
      <c r="A919">
        <v>6</v>
      </c>
      <c r="B919" s="8">
        <v>43146</v>
      </c>
      <c r="C919" s="7" t="str">
        <f>TEXT(WEEKDAY(sample_data3[[#This Row],[TransactionDate]]),"dddd")</f>
        <v>Thursday</v>
      </c>
      <c r="D919" s="1">
        <v>104.76000213623047</v>
      </c>
      <c r="E919" s="1">
        <v>101.62000274658203</v>
      </c>
      <c r="F919" s="1">
        <f>sample_data3[[#This Row],[TotalAmount]]-sample_data3[[#This Row],[SaleAmount]]</f>
        <v>3.1399993896484375</v>
      </c>
      <c r="G919" s="1">
        <v>0.97000002861022949</v>
      </c>
      <c r="H919" s="1" t="s">
        <v>988</v>
      </c>
      <c r="I919" s="1">
        <v>0</v>
      </c>
      <c r="J919" s="1">
        <v>85.720001220703125</v>
      </c>
      <c r="K919" s="1">
        <v>19.040000915527344</v>
      </c>
      <c r="L919" s="1">
        <v>0</v>
      </c>
      <c r="M919" s="2" t="s">
        <v>83</v>
      </c>
      <c r="N919" s="3">
        <v>699999996566374</v>
      </c>
      <c r="O919" s="3">
        <v>699999996566374</v>
      </c>
      <c r="P919" s="2" t="s">
        <v>24</v>
      </c>
      <c r="Q919" s="2" t="s">
        <v>21</v>
      </c>
      <c r="R919" s="3">
        <v>47</v>
      </c>
      <c r="S919" s="3">
        <v>1</v>
      </c>
      <c r="T919" t="b">
        <v>1</v>
      </c>
    </row>
    <row r="920" spans="1:20" x14ac:dyDescent="0.25">
      <c r="A920">
        <v>2</v>
      </c>
      <c r="B920" s="8">
        <v>42880</v>
      </c>
      <c r="C920" s="7" t="str">
        <f>TEXT(WEEKDAY(sample_data3[[#This Row],[TransactionDate]]),"dddd")</f>
        <v>Thursday</v>
      </c>
      <c r="D920" s="1">
        <v>14</v>
      </c>
      <c r="E920" s="1">
        <v>12.880000114440918</v>
      </c>
      <c r="F920" s="1">
        <f>sample_data3[[#This Row],[TotalAmount]]-sample_data3[[#This Row],[SaleAmount]]</f>
        <v>1.119999885559082</v>
      </c>
      <c r="G920" s="1">
        <v>0.92000001668930054</v>
      </c>
      <c r="H920" s="1" t="s">
        <v>989</v>
      </c>
      <c r="I920" s="1">
        <v>0</v>
      </c>
      <c r="J920" s="1">
        <v>0</v>
      </c>
      <c r="K920" s="1">
        <v>14</v>
      </c>
      <c r="L920" s="1">
        <v>0</v>
      </c>
      <c r="M920" s="2" t="s">
        <v>87</v>
      </c>
      <c r="N920" s="3">
        <v>699999996566464</v>
      </c>
      <c r="O920" s="3">
        <v>699999996566464</v>
      </c>
      <c r="P920" s="2" t="s">
        <v>24</v>
      </c>
      <c r="Q920" s="2" t="s">
        <v>28</v>
      </c>
      <c r="R920" s="3">
        <v>39</v>
      </c>
      <c r="S920" s="3">
        <v>1</v>
      </c>
      <c r="T920" t="b">
        <v>1</v>
      </c>
    </row>
    <row r="921" spans="1:20" x14ac:dyDescent="0.25">
      <c r="A921">
        <v>2</v>
      </c>
      <c r="B921" s="8">
        <v>43054</v>
      </c>
      <c r="C921" s="7" t="str">
        <f>TEXT(WEEKDAY(sample_data3[[#This Row],[TransactionDate]]),"dddd")</f>
        <v>Wednesday</v>
      </c>
      <c r="D921" s="1">
        <v>140</v>
      </c>
      <c r="E921" s="1">
        <v>130.19999694824219</v>
      </c>
      <c r="F921" s="1">
        <f>sample_data3[[#This Row],[TotalAmount]]-sample_data3[[#This Row],[SaleAmount]]</f>
        <v>9.8000030517578125</v>
      </c>
      <c r="G921" s="1">
        <v>0.93000000715255737</v>
      </c>
      <c r="H921" s="1" t="s">
        <v>990</v>
      </c>
      <c r="I921" s="1">
        <v>0</v>
      </c>
      <c r="J921" s="1">
        <v>140</v>
      </c>
      <c r="K921" s="1">
        <v>0</v>
      </c>
      <c r="L921" s="1">
        <v>0</v>
      </c>
      <c r="M921" s="2" t="s">
        <v>537</v>
      </c>
      <c r="N921" s="3">
        <v>699999996566881</v>
      </c>
      <c r="O921" s="3">
        <v>699999996566881</v>
      </c>
      <c r="P921" s="2" t="s">
        <v>20</v>
      </c>
      <c r="Q921" s="2" t="s">
        <v>28</v>
      </c>
      <c r="R921" s="3">
        <v>75</v>
      </c>
      <c r="S921" s="3">
        <v>1</v>
      </c>
      <c r="T921" t="b">
        <v>1</v>
      </c>
    </row>
    <row r="922" spans="1:20" x14ac:dyDescent="0.25">
      <c r="A922">
        <v>6</v>
      </c>
      <c r="B922" s="8">
        <v>42956</v>
      </c>
      <c r="C922" s="7" t="str">
        <f>TEXT(WEEKDAY(sample_data3[[#This Row],[TransactionDate]]),"dddd")</f>
        <v>Wednesday</v>
      </c>
      <c r="D922" s="1">
        <v>135</v>
      </c>
      <c r="E922" s="1">
        <v>133.64999389648438</v>
      </c>
      <c r="F922" s="1">
        <f>sample_data3[[#This Row],[TotalAmount]]-sample_data3[[#This Row],[SaleAmount]]</f>
        <v>1.350006103515625</v>
      </c>
      <c r="G922" s="1">
        <v>0.99000000953674316</v>
      </c>
      <c r="H922" s="1" t="s">
        <v>991</v>
      </c>
      <c r="I922" s="1">
        <v>135</v>
      </c>
      <c r="J922" s="1">
        <v>0</v>
      </c>
      <c r="K922" s="1">
        <v>0</v>
      </c>
      <c r="L922" s="1">
        <v>0</v>
      </c>
      <c r="M922" s="2" t="s">
        <v>108</v>
      </c>
      <c r="N922" s="3">
        <v>699999996569726</v>
      </c>
      <c r="O922" s="3">
        <v>699999996569726</v>
      </c>
      <c r="P922" s="2" t="s">
        <v>20</v>
      </c>
      <c r="Q922" s="2" t="s">
        <v>28</v>
      </c>
      <c r="R922" s="3">
        <v>36</v>
      </c>
      <c r="S922" s="3">
        <v>1</v>
      </c>
      <c r="T922" t="b">
        <v>1</v>
      </c>
    </row>
    <row r="923" spans="1:20" x14ac:dyDescent="0.25">
      <c r="A923">
        <v>8</v>
      </c>
      <c r="B923" s="8">
        <v>42956</v>
      </c>
      <c r="C923" s="7" t="str">
        <f>TEXT(WEEKDAY(sample_data3[[#This Row],[TransactionDate]]),"dddd")</f>
        <v>Wednesday</v>
      </c>
      <c r="D923" s="1">
        <v>392</v>
      </c>
      <c r="E923" s="1">
        <v>360.6400146484375</v>
      </c>
      <c r="F923" s="1">
        <f>sample_data3[[#This Row],[TotalAmount]]-sample_data3[[#This Row],[SaleAmount]]</f>
        <v>31.3599853515625</v>
      </c>
      <c r="G923" s="1">
        <v>0.92000001668930054</v>
      </c>
      <c r="H923" s="1" t="s">
        <v>992</v>
      </c>
      <c r="I923" s="1">
        <v>0</v>
      </c>
      <c r="J923" s="1">
        <v>0</v>
      </c>
      <c r="K923" s="1">
        <v>392</v>
      </c>
      <c r="L923" s="1">
        <v>0</v>
      </c>
      <c r="M923" s="2" t="s">
        <v>108</v>
      </c>
      <c r="N923" s="3">
        <v>699999996569726</v>
      </c>
      <c r="O923" s="3">
        <v>699999996569726</v>
      </c>
      <c r="P923" s="2" t="s">
        <v>20</v>
      </c>
      <c r="Q923" s="2" t="s">
        <v>28</v>
      </c>
      <c r="R923" s="3">
        <v>36</v>
      </c>
      <c r="S923" s="3">
        <v>1</v>
      </c>
      <c r="T923" t="b">
        <v>1</v>
      </c>
    </row>
    <row r="924" spans="1:20" x14ac:dyDescent="0.25">
      <c r="A924">
        <v>12</v>
      </c>
      <c r="B924" s="8">
        <v>43090</v>
      </c>
      <c r="C924" s="7" t="str">
        <f>TEXT(WEEKDAY(sample_data3[[#This Row],[TransactionDate]]),"dddd")</f>
        <v>Thursday</v>
      </c>
      <c r="D924" s="1">
        <v>331.75</v>
      </c>
      <c r="E924" s="1">
        <v>325.1199951171875</v>
      </c>
      <c r="F924" s="1">
        <f>sample_data3[[#This Row],[TotalAmount]]-sample_data3[[#This Row],[SaleAmount]]</f>
        <v>6.6300048828125</v>
      </c>
      <c r="G924" s="1">
        <v>0.98000001907348633</v>
      </c>
      <c r="H924" s="1" t="s">
        <v>993</v>
      </c>
      <c r="I924" s="1">
        <v>234.75</v>
      </c>
      <c r="J924" s="1">
        <v>97</v>
      </c>
      <c r="K924" s="1">
        <v>0</v>
      </c>
      <c r="L924" s="1">
        <v>0</v>
      </c>
      <c r="M924" s="2" t="s">
        <v>108</v>
      </c>
      <c r="N924" s="3">
        <v>699999996569726</v>
      </c>
      <c r="O924" s="3">
        <v>699999996569726</v>
      </c>
      <c r="P924" s="2" t="s">
        <v>20</v>
      </c>
      <c r="Q924" s="2" t="s">
        <v>28</v>
      </c>
      <c r="R924" s="3">
        <v>36</v>
      </c>
      <c r="S924" s="3">
        <v>1</v>
      </c>
      <c r="T924" t="b">
        <v>1</v>
      </c>
    </row>
    <row r="925" spans="1:20" x14ac:dyDescent="0.25">
      <c r="A925">
        <v>3</v>
      </c>
      <c r="B925" s="8">
        <v>43080</v>
      </c>
      <c r="C925" s="7" t="str">
        <f>TEXT(WEEKDAY(sample_data3[[#This Row],[TransactionDate]]),"dddd")</f>
        <v>Monday</v>
      </c>
      <c r="D925" s="1">
        <v>157</v>
      </c>
      <c r="E925" s="1">
        <v>149.14999389648438</v>
      </c>
      <c r="F925" s="1">
        <f>sample_data3[[#This Row],[TotalAmount]]-sample_data3[[#This Row],[SaleAmount]]</f>
        <v>7.850006103515625</v>
      </c>
      <c r="G925" s="1">
        <v>0.94999998807907104</v>
      </c>
      <c r="H925" s="1" t="s">
        <v>994</v>
      </c>
      <c r="I925" s="1">
        <v>6</v>
      </c>
      <c r="J925" s="1">
        <v>0</v>
      </c>
      <c r="K925" s="1">
        <v>151</v>
      </c>
      <c r="L925" s="1">
        <v>0</v>
      </c>
      <c r="M925" s="2" t="s">
        <v>108</v>
      </c>
      <c r="N925" s="3">
        <v>699999996569726</v>
      </c>
      <c r="O925" s="3">
        <v>699999996569726</v>
      </c>
      <c r="P925" s="2" t="s">
        <v>20</v>
      </c>
      <c r="Q925" s="2" t="s">
        <v>28</v>
      </c>
      <c r="R925" s="3">
        <v>36</v>
      </c>
      <c r="S925" s="3">
        <v>1</v>
      </c>
      <c r="T925" t="b">
        <v>1</v>
      </c>
    </row>
    <row r="926" spans="1:20" x14ac:dyDescent="0.25">
      <c r="A926">
        <v>1</v>
      </c>
      <c r="B926" s="8">
        <v>43036</v>
      </c>
      <c r="C926" s="7" t="str">
        <f>TEXT(WEEKDAY(sample_data3[[#This Row],[TransactionDate]]),"dddd")</f>
        <v>Saturday</v>
      </c>
      <c r="D926" s="1">
        <v>35</v>
      </c>
      <c r="E926" s="1">
        <v>33.599998474121094</v>
      </c>
      <c r="F926" s="1">
        <f>sample_data3[[#This Row],[TotalAmount]]-sample_data3[[#This Row],[SaleAmount]]</f>
        <v>1.4000015258789063</v>
      </c>
      <c r="G926" s="1">
        <v>0.95999997854232788</v>
      </c>
      <c r="H926" s="1" t="s">
        <v>995</v>
      </c>
      <c r="I926" s="1">
        <v>0</v>
      </c>
      <c r="J926" s="1">
        <v>35</v>
      </c>
      <c r="K926" s="1">
        <v>0</v>
      </c>
      <c r="L926" s="1">
        <v>0</v>
      </c>
      <c r="M926" s="2" t="s">
        <v>32</v>
      </c>
      <c r="N926" s="3">
        <v>699999996571910</v>
      </c>
      <c r="O926" s="3">
        <v>699999996571910</v>
      </c>
      <c r="P926" s="2" t="s">
        <v>20</v>
      </c>
      <c r="Q926" s="2" t="s">
        <v>28</v>
      </c>
      <c r="R926" s="3">
        <v>47</v>
      </c>
      <c r="S926" s="3">
        <v>1</v>
      </c>
      <c r="T926" t="b">
        <v>1</v>
      </c>
    </row>
    <row r="927" spans="1:20" x14ac:dyDescent="0.25">
      <c r="A927">
        <v>4</v>
      </c>
      <c r="B927" s="8">
        <v>42817</v>
      </c>
      <c r="C927" s="7" t="str">
        <f>TEXT(WEEKDAY(sample_data3[[#This Row],[TransactionDate]]),"dddd")</f>
        <v>Thursday</v>
      </c>
      <c r="D927" s="1">
        <v>153</v>
      </c>
      <c r="E927" s="1">
        <v>142.28999328613281</v>
      </c>
      <c r="F927" s="1">
        <f>sample_data3[[#This Row],[TotalAmount]]-sample_data3[[#This Row],[SaleAmount]]</f>
        <v>10.710006713867188</v>
      </c>
      <c r="G927" s="1">
        <v>0.93000000715255737</v>
      </c>
      <c r="H927" s="1" t="s">
        <v>996</v>
      </c>
      <c r="I927" s="1">
        <v>0</v>
      </c>
      <c r="J927" s="1">
        <v>54</v>
      </c>
      <c r="K927" s="1">
        <v>99</v>
      </c>
      <c r="L927" s="1">
        <v>0</v>
      </c>
      <c r="M927" s="2" t="s">
        <v>32</v>
      </c>
      <c r="N927" s="3">
        <v>699999996571910</v>
      </c>
      <c r="O927" s="3">
        <v>699999996571910</v>
      </c>
      <c r="P927" s="2" t="s">
        <v>20</v>
      </c>
      <c r="Q927" s="2" t="s">
        <v>28</v>
      </c>
      <c r="R927" s="3">
        <v>47</v>
      </c>
      <c r="S927" s="3">
        <v>1</v>
      </c>
      <c r="T927" t="b">
        <v>1</v>
      </c>
    </row>
    <row r="928" spans="1:20" x14ac:dyDescent="0.25">
      <c r="A928">
        <v>2</v>
      </c>
      <c r="B928" s="8">
        <v>42980</v>
      </c>
      <c r="C928" s="7" t="str">
        <f>TEXT(WEEKDAY(sample_data3[[#This Row],[TransactionDate]]),"dddd")</f>
        <v>Saturday</v>
      </c>
      <c r="D928" s="1">
        <v>36</v>
      </c>
      <c r="E928" s="1">
        <v>35.639999389648438</v>
      </c>
      <c r="F928" s="1">
        <f>sample_data3[[#This Row],[TotalAmount]]-sample_data3[[#This Row],[SaleAmount]]</f>
        <v>0.3600006103515625</v>
      </c>
      <c r="G928" s="1">
        <v>0.99000000953674316</v>
      </c>
      <c r="H928" s="1" t="s">
        <v>997</v>
      </c>
      <c r="I928" s="1">
        <v>17</v>
      </c>
      <c r="J928" s="1">
        <v>0</v>
      </c>
      <c r="K928" s="1">
        <v>19</v>
      </c>
      <c r="L928" s="1">
        <v>0</v>
      </c>
      <c r="M928" s="2" t="s">
        <v>38</v>
      </c>
      <c r="N928" s="3">
        <v>699999996573012</v>
      </c>
      <c r="O928" s="3">
        <v>699999996573012</v>
      </c>
      <c r="P928" s="2" t="s">
        <v>20</v>
      </c>
      <c r="Q928" s="2" t="s">
        <v>28</v>
      </c>
      <c r="R928" s="3">
        <v>40</v>
      </c>
      <c r="S928" s="3">
        <v>1</v>
      </c>
      <c r="T928" t="b">
        <v>1</v>
      </c>
    </row>
    <row r="929" spans="1:20" x14ac:dyDescent="0.25">
      <c r="A929">
        <v>2</v>
      </c>
      <c r="B929" s="8">
        <v>43094</v>
      </c>
      <c r="C929" s="7" t="str">
        <f>TEXT(WEEKDAY(sample_data3[[#This Row],[TransactionDate]]),"dddd")</f>
        <v>Monday</v>
      </c>
      <c r="D929" s="1">
        <v>66</v>
      </c>
      <c r="E929" s="1">
        <v>60.060001373291016</v>
      </c>
      <c r="F929" s="1">
        <f>sample_data3[[#This Row],[TotalAmount]]-sample_data3[[#This Row],[SaleAmount]]</f>
        <v>5.9399986267089844</v>
      </c>
      <c r="G929" s="1">
        <v>0.9100000262260437</v>
      </c>
      <c r="H929" s="1" t="s">
        <v>998</v>
      </c>
      <c r="I929" s="1">
        <v>0</v>
      </c>
      <c r="J929" s="1">
        <v>66</v>
      </c>
      <c r="K929" s="1">
        <v>0</v>
      </c>
      <c r="L929" s="1">
        <v>0</v>
      </c>
      <c r="M929" s="2" t="s">
        <v>108</v>
      </c>
      <c r="N929" s="3">
        <v>699999996573069</v>
      </c>
      <c r="O929" s="3">
        <v>699999996573069</v>
      </c>
      <c r="P929" s="2" t="s">
        <v>24</v>
      </c>
      <c r="Q929" s="2" t="s">
        <v>21</v>
      </c>
      <c r="R929" s="3">
        <v>61</v>
      </c>
      <c r="S929" s="3">
        <v>1</v>
      </c>
      <c r="T929" t="b">
        <v>1</v>
      </c>
    </row>
    <row r="930" spans="1:20" x14ac:dyDescent="0.25">
      <c r="A930">
        <v>2</v>
      </c>
      <c r="B930" s="8">
        <v>43078</v>
      </c>
      <c r="C930" s="7" t="str">
        <f>TEXT(WEEKDAY(sample_data3[[#This Row],[TransactionDate]]),"dddd")</f>
        <v>Saturday</v>
      </c>
      <c r="D930" s="1">
        <v>-96</v>
      </c>
      <c r="E930" s="1">
        <v>-88.319999694824219</v>
      </c>
      <c r="F930" s="1">
        <f>sample_data3[[#This Row],[TotalAmount]]-sample_data3[[#This Row],[SaleAmount]]</f>
        <v>-7.6800003051757813</v>
      </c>
      <c r="G930" s="1">
        <v>0.92000001668930054</v>
      </c>
      <c r="H930" s="1" t="s">
        <v>999</v>
      </c>
      <c r="I930" s="1">
        <v>-96</v>
      </c>
      <c r="J930" s="1">
        <v>0</v>
      </c>
      <c r="K930" s="1">
        <v>0</v>
      </c>
      <c r="L930" s="1">
        <v>0</v>
      </c>
      <c r="M930" s="2" t="s">
        <v>108</v>
      </c>
      <c r="N930" s="3">
        <v>699999996573282</v>
      </c>
      <c r="O930" s="3">
        <v>699999996573282</v>
      </c>
      <c r="P930" s="2" t="s">
        <v>20</v>
      </c>
      <c r="Q930" s="2" t="s">
        <v>25</v>
      </c>
      <c r="R930" s="3">
        <v>30</v>
      </c>
      <c r="S930" s="3">
        <v>1</v>
      </c>
      <c r="T930" t="b">
        <v>1</v>
      </c>
    </row>
    <row r="931" spans="1:20" x14ac:dyDescent="0.25">
      <c r="A931">
        <v>1</v>
      </c>
      <c r="B931" s="8">
        <v>43115</v>
      </c>
      <c r="C931" s="7" t="str">
        <f>TEXT(WEEKDAY(sample_data3[[#This Row],[TransactionDate]]),"dddd")</f>
        <v>Monday</v>
      </c>
      <c r="D931" s="1">
        <v>8.5699996948242188</v>
      </c>
      <c r="E931" s="1">
        <v>7.7100000381469727</v>
      </c>
      <c r="F931" s="1">
        <f>sample_data3[[#This Row],[TotalAmount]]-sample_data3[[#This Row],[SaleAmount]]</f>
        <v>0.85999965667724609</v>
      </c>
      <c r="G931" s="1">
        <v>0.89999997615814209</v>
      </c>
      <c r="H931" s="1" t="s">
        <v>1000</v>
      </c>
      <c r="I931" s="1">
        <v>0</v>
      </c>
      <c r="J931" s="1">
        <v>0</v>
      </c>
      <c r="K931" s="1">
        <v>8.5699996948242188</v>
      </c>
      <c r="L931" s="1">
        <v>0</v>
      </c>
      <c r="M931" s="2" t="s">
        <v>38</v>
      </c>
      <c r="N931" s="3">
        <v>699999996573361</v>
      </c>
      <c r="O931" s="3">
        <v>699999996573361</v>
      </c>
      <c r="P931" s="2" t="s">
        <v>24</v>
      </c>
      <c r="Q931" s="2" t="s">
        <v>28</v>
      </c>
      <c r="R931" s="3">
        <v>83</v>
      </c>
      <c r="S931" s="3">
        <v>1</v>
      </c>
      <c r="T931" t="b">
        <v>1</v>
      </c>
    </row>
    <row r="932" spans="1:20" x14ac:dyDescent="0.25">
      <c r="A932">
        <v>1</v>
      </c>
      <c r="B932" s="8">
        <v>43105</v>
      </c>
      <c r="C932" s="7" t="str">
        <f>TEXT(WEEKDAY(sample_data3[[#This Row],[TransactionDate]]),"dddd")</f>
        <v>Friday</v>
      </c>
      <c r="D932" s="1">
        <v>8.5699996948242188</v>
      </c>
      <c r="E932" s="1">
        <v>7.880000114440918</v>
      </c>
      <c r="F932" s="1">
        <f>sample_data3[[#This Row],[TotalAmount]]-sample_data3[[#This Row],[SaleAmount]]</f>
        <v>0.68999958038330078</v>
      </c>
      <c r="G932" s="1">
        <v>0.92000001668930054</v>
      </c>
      <c r="H932" s="1" t="s">
        <v>1001</v>
      </c>
      <c r="I932" s="1">
        <v>0</v>
      </c>
      <c r="J932" s="1">
        <v>0</v>
      </c>
      <c r="K932" s="1">
        <v>8.5699996948242188</v>
      </c>
      <c r="L932" s="1">
        <v>0</v>
      </c>
      <c r="M932" s="2" t="s">
        <v>108</v>
      </c>
      <c r="N932" s="3">
        <v>699999996573699</v>
      </c>
      <c r="O932" s="3">
        <v>699999996573699</v>
      </c>
      <c r="P932" s="2" t="s">
        <v>20</v>
      </c>
      <c r="Q932" s="2" t="s">
        <v>25</v>
      </c>
      <c r="R932" s="3">
        <v>34</v>
      </c>
      <c r="S932" s="3">
        <v>1</v>
      </c>
      <c r="T932" t="b">
        <v>1</v>
      </c>
    </row>
    <row r="933" spans="1:20" x14ac:dyDescent="0.25">
      <c r="A933">
        <v>3</v>
      </c>
      <c r="B933" s="8">
        <v>43100</v>
      </c>
      <c r="C933" s="7" t="str">
        <f>TEXT(WEEKDAY(sample_data3[[#This Row],[TransactionDate]]),"dddd")</f>
        <v>Sunday</v>
      </c>
      <c r="D933" s="1">
        <v>175</v>
      </c>
      <c r="E933" s="1">
        <v>157.5</v>
      </c>
      <c r="F933" s="1">
        <f>sample_data3[[#This Row],[TotalAmount]]-sample_data3[[#This Row],[SaleAmount]]</f>
        <v>17.5</v>
      </c>
      <c r="G933" s="1">
        <v>0.89999997615814209</v>
      </c>
      <c r="H933" s="1" t="s">
        <v>1002</v>
      </c>
      <c r="I933" s="1">
        <v>175</v>
      </c>
      <c r="J933" s="1">
        <v>0</v>
      </c>
      <c r="K933" s="1">
        <v>0</v>
      </c>
      <c r="L933" s="1">
        <v>0</v>
      </c>
      <c r="M933" s="2" t="s">
        <v>108</v>
      </c>
      <c r="N933" s="3">
        <v>699999996575611</v>
      </c>
      <c r="O933" s="3">
        <v>699999996575611</v>
      </c>
      <c r="P933" s="2" t="s">
        <v>24</v>
      </c>
      <c r="Q933" s="2" t="s">
        <v>21</v>
      </c>
      <c r="R933" s="3">
        <v>81</v>
      </c>
      <c r="S933" s="3">
        <v>1</v>
      </c>
      <c r="T933" t="b">
        <v>1</v>
      </c>
    </row>
    <row r="934" spans="1:20" x14ac:dyDescent="0.25">
      <c r="A934">
        <v>1</v>
      </c>
      <c r="B934" s="8">
        <v>42827</v>
      </c>
      <c r="C934" s="7" t="str">
        <f>TEXT(WEEKDAY(sample_data3[[#This Row],[TransactionDate]]),"dddd")</f>
        <v>Sunday</v>
      </c>
      <c r="D934" s="1">
        <v>16</v>
      </c>
      <c r="E934" s="1">
        <v>15.359999656677246</v>
      </c>
      <c r="F934" s="1">
        <f>sample_data3[[#This Row],[TotalAmount]]-sample_data3[[#This Row],[SaleAmount]]</f>
        <v>0.64000034332275391</v>
      </c>
      <c r="G934" s="1">
        <v>0.95999997854232788</v>
      </c>
      <c r="H934" s="1" t="s">
        <v>1003</v>
      </c>
      <c r="I934" s="1">
        <v>0</v>
      </c>
      <c r="J934" s="1">
        <v>0</v>
      </c>
      <c r="K934" s="1">
        <v>16</v>
      </c>
      <c r="L934" s="1">
        <v>0</v>
      </c>
      <c r="M934" s="2" t="s">
        <v>537</v>
      </c>
      <c r="N934" s="3">
        <v>699999996575745</v>
      </c>
      <c r="O934" s="3">
        <v>699999996575745</v>
      </c>
      <c r="P934" s="2" t="s">
        <v>24</v>
      </c>
      <c r="Q934" s="2" t="s">
        <v>25</v>
      </c>
      <c r="R934" s="3">
        <v>36</v>
      </c>
      <c r="S934" s="3">
        <v>1</v>
      </c>
      <c r="T934" t="b">
        <v>1</v>
      </c>
    </row>
    <row r="935" spans="1:20" x14ac:dyDescent="0.25">
      <c r="A935">
        <v>1</v>
      </c>
      <c r="B935" s="8">
        <v>42805</v>
      </c>
      <c r="C935" s="7" t="str">
        <f>TEXT(WEEKDAY(sample_data3[[#This Row],[TransactionDate]]),"dddd")</f>
        <v>Saturday</v>
      </c>
      <c r="D935" s="1">
        <v>89</v>
      </c>
      <c r="E935" s="1">
        <v>83.660003662109375</v>
      </c>
      <c r="F935" s="1">
        <f>sample_data3[[#This Row],[TotalAmount]]-sample_data3[[#This Row],[SaleAmount]]</f>
        <v>5.339996337890625</v>
      </c>
      <c r="G935" s="1">
        <v>0.93999999761581421</v>
      </c>
      <c r="H935" s="1" t="s">
        <v>1004</v>
      </c>
      <c r="I935" s="1">
        <v>0</v>
      </c>
      <c r="J935" s="1">
        <v>0</v>
      </c>
      <c r="K935" s="1">
        <v>0</v>
      </c>
      <c r="L935" s="1">
        <v>89</v>
      </c>
      <c r="M935" s="2" t="s">
        <v>66</v>
      </c>
      <c r="N935" s="3">
        <v>699999996576399</v>
      </c>
      <c r="O935" s="3">
        <v>699999996576399</v>
      </c>
      <c r="P935" s="2" t="s">
        <v>24</v>
      </c>
      <c r="Q935" s="2" t="s">
        <v>25</v>
      </c>
      <c r="R935" s="3">
        <v>52</v>
      </c>
      <c r="S935" s="3">
        <v>1</v>
      </c>
      <c r="T935" t="b">
        <v>1</v>
      </c>
    </row>
    <row r="936" spans="1:20" x14ac:dyDescent="0.25">
      <c r="A936">
        <v>5</v>
      </c>
      <c r="B936" s="8">
        <v>42893</v>
      </c>
      <c r="C936" s="7" t="str">
        <f>TEXT(WEEKDAY(sample_data3[[#This Row],[TransactionDate]]),"dddd")</f>
        <v>Wednesday</v>
      </c>
      <c r="D936" s="1">
        <v>85</v>
      </c>
      <c r="E936" s="1">
        <v>81.599998474121094</v>
      </c>
      <c r="F936" s="1">
        <f>sample_data3[[#This Row],[TotalAmount]]-sample_data3[[#This Row],[SaleAmount]]</f>
        <v>3.4000015258789063</v>
      </c>
      <c r="G936" s="1">
        <v>0.95999997854232788</v>
      </c>
      <c r="H936" s="1" t="s">
        <v>1005</v>
      </c>
      <c r="I936" s="1">
        <v>38</v>
      </c>
      <c r="J936" s="1">
        <v>47</v>
      </c>
      <c r="K936" s="1">
        <v>0</v>
      </c>
      <c r="L936" s="1">
        <v>0</v>
      </c>
      <c r="M936" s="2" t="s">
        <v>537</v>
      </c>
      <c r="N936" s="3">
        <v>699999996576432</v>
      </c>
      <c r="O936" s="3">
        <v>699999996576432</v>
      </c>
      <c r="P936" s="2" t="s">
        <v>20</v>
      </c>
      <c r="Q936" s="2" t="s">
        <v>28</v>
      </c>
      <c r="R936" s="3">
        <v>63</v>
      </c>
      <c r="S936" s="3">
        <v>1</v>
      </c>
      <c r="T936" t="b">
        <v>1</v>
      </c>
    </row>
    <row r="937" spans="1:20" x14ac:dyDescent="0.25">
      <c r="A937">
        <v>6</v>
      </c>
      <c r="B937" s="8">
        <v>42887</v>
      </c>
      <c r="C937" s="7" t="str">
        <f>TEXT(WEEKDAY(sample_data3[[#This Row],[TransactionDate]]),"dddd")</f>
        <v>Thursday</v>
      </c>
      <c r="D937" s="1">
        <v>245</v>
      </c>
      <c r="E937" s="1">
        <v>225.39999389648438</v>
      </c>
      <c r="F937" s="1">
        <f>sample_data3[[#This Row],[TotalAmount]]-sample_data3[[#This Row],[SaleAmount]]</f>
        <v>19.600006103515625</v>
      </c>
      <c r="G937" s="1">
        <v>0.92000001668930054</v>
      </c>
      <c r="H937" s="1" t="s">
        <v>1006</v>
      </c>
      <c r="I937" s="1">
        <v>51</v>
      </c>
      <c r="J937" s="1">
        <v>194</v>
      </c>
      <c r="K937" s="1">
        <v>0</v>
      </c>
      <c r="L937" s="1">
        <v>0</v>
      </c>
      <c r="M937" s="2" t="s">
        <v>537</v>
      </c>
      <c r="N937" s="3">
        <v>699999996576432</v>
      </c>
      <c r="O937" s="3">
        <v>699999996576432</v>
      </c>
      <c r="P937" s="2" t="s">
        <v>20</v>
      </c>
      <c r="Q937" s="2" t="s">
        <v>28</v>
      </c>
      <c r="R937" s="3">
        <v>63</v>
      </c>
      <c r="S937" s="3">
        <v>1</v>
      </c>
      <c r="T937" t="b">
        <v>1</v>
      </c>
    </row>
    <row r="938" spans="1:20" x14ac:dyDescent="0.25">
      <c r="A938">
        <v>2</v>
      </c>
      <c r="B938" s="8">
        <v>42969</v>
      </c>
      <c r="C938" s="7" t="str">
        <f>TEXT(WEEKDAY(sample_data3[[#This Row],[TransactionDate]]),"dddd")</f>
        <v>Tuesday</v>
      </c>
      <c r="D938" s="1">
        <v>64</v>
      </c>
      <c r="E938" s="1">
        <v>57.599998474121094</v>
      </c>
      <c r="F938" s="1">
        <f>sample_data3[[#This Row],[TotalAmount]]-sample_data3[[#This Row],[SaleAmount]]</f>
        <v>6.4000015258789063</v>
      </c>
      <c r="G938" s="1">
        <v>0.89999997615814209</v>
      </c>
      <c r="H938" s="1" t="s">
        <v>1007</v>
      </c>
      <c r="I938" s="1">
        <v>0</v>
      </c>
      <c r="J938" s="1">
        <v>64</v>
      </c>
      <c r="K938" s="1">
        <v>0</v>
      </c>
      <c r="L938" s="1">
        <v>0</v>
      </c>
      <c r="M938" s="2" t="s">
        <v>56</v>
      </c>
      <c r="N938" s="3">
        <v>699999996577670</v>
      </c>
      <c r="O938" s="3">
        <v>699999996577670</v>
      </c>
      <c r="P938" s="2" t="s">
        <v>24</v>
      </c>
      <c r="Q938" s="2" t="s">
        <v>21</v>
      </c>
      <c r="R938" s="3">
        <v>25</v>
      </c>
      <c r="S938" s="3">
        <v>1</v>
      </c>
      <c r="T938" t="b">
        <v>1</v>
      </c>
    </row>
    <row r="939" spans="1:20" x14ac:dyDescent="0.25">
      <c r="A939">
        <v>4</v>
      </c>
      <c r="B939" s="8">
        <v>43097</v>
      </c>
      <c r="C939" s="7" t="str">
        <f>TEXT(WEEKDAY(sample_data3[[#This Row],[TransactionDate]]),"dddd")</f>
        <v>Thursday</v>
      </c>
      <c r="D939" s="1">
        <v>98.75</v>
      </c>
      <c r="E939" s="1">
        <v>95.790000915527344</v>
      </c>
      <c r="F939" s="1">
        <f>sample_data3[[#This Row],[TotalAmount]]-sample_data3[[#This Row],[SaleAmount]]</f>
        <v>2.9599990844726563</v>
      </c>
      <c r="G939" s="1">
        <v>0.97000002861022949</v>
      </c>
      <c r="H939" s="1" t="s">
        <v>1008</v>
      </c>
      <c r="I939" s="1">
        <v>0</v>
      </c>
      <c r="J939" s="1">
        <v>20</v>
      </c>
      <c r="K939" s="1">
        <v>78.75</v>
      </c>
      <c r="L939" s="1">
        <v>0</v>
      </c>
      <c r="M939" s="2" t="s">
        <v>19</v>
      </c>
      <c r="N939" s="3">
        <v>699999996577670</v>
      </c>
      <c r="O939" s="3">
        <v>699999996577670</v>
      </c>
      <c r="P939" s="2" t="s">
        <v>24</v>
      </c>
      <c r="Q939" s="2" t="s">
        <v>21</v>
      </c>
      <c r="R939" s="3">
        <v>25</v>
      </c>
      <c r="S939" s="3">
        <v>1</v>
      </c>
      <c r="T939" t="b">
        <v>1</v>
      </c>
    </row>
    <row r="940" spans="1:20" x14ac:dyDescent="0.25">
      <c r="A940">
        <v>3</v>
      </c>
      <c r="B940" s="8">
        <v>42940</v>
      </c>
      <c r="C940" s="7" t="str">
        <f>TEXT(WEEKDAY(sample_data3[[#This Row],[TransactionDate]]),"dddd")</f>
        <v>Monday</v>
      </c>
      <c r="D940" s="1">
        <v>127</v>
      </c>
      <c r="E940" s="1">
        <v>121.91999816894531</v>
      </c>
      <c r="F940" s="1">
        <f>sample_data3[[#This Row],[TotalAmount]]-sample_data3[[#This Row],[SaleAmount]]</f>
        <v>5.0800018310546875</v>
      </c>
      <c r="G940" s="1">
        <v>0.95999997854232788</v>
      </c>
      <c r="H940" s="1" t="s">
        <v>1009</v>
      </c>
      <c r="I940" s="1">
        <v>0</v>
      </c>
      <c r="J940" s="1">
        <v>0</v>
      </c>
      <c r="K940" s="1">
        <v>127</v>
      </c>
      <c r="L940" s="1">
        <v>0</v>
      </c>
      <c r="M940" s="2" t="s">
        <v>128</v>
      </c>
      <c r="N940" s="3">
        <v>699999996579773</v>
      </c>
      <c r="O940" s="3">
        <v>699999996579773</v>
      </c>
      <c r="P940" s="2" t="s">
        <v>20</v>
      </c>
      <c r="Q940" s="2" t="s">
        <v>28</v>
      </c>
      <c r="R940" s="3">
        <v>64</v>
      </c>
      <c r="S940" s="3">
        <v>1</v>
      </c>
      <c r="T940" t="b">
        <v>1</v>
      </c>
    </row>
    <row r="941" spans="1:20" x14ac:dyDescent="0.25">
      <c r="A941">
        <v>1</v>
      </c>
      <c r="B941" s="8">
        <v>42990</v>
      </c>
      <c r="C941" s="7" t="str">
        <f>TEXT(WEEKDAY(sample_data3[[#This Row],[TransactionDate]]),"dddd")</f>
        <v>Tuesday</v>
      </c>
      <c r="D941" s="1">
        <v>39</v>
      </c>
      <c r="E941" s="1">
        <v>38.220001220703125</v>
      </c>
      <c r="F941" s="1">
        <f>sample_data3[[#This Row],[TotalAmount]]-sample_data3[[#This Row],[SaleAmount]]</f>
        <v>0.779998779296875</v>
      </c>
      <c r="G941" s="1">
        <v>0.98000001907348633</v>
      </c>
      <c r="H941" s="1" t="s">
        <v>1010</v>
      </c>
      <c r="I941" s="1">
        <v>0</v>
      </c>
      <c r="J941" s="1">
        <v>0</v>
      </c>
      <c r="K941" s="1">
        <v>39</v>
      </c>
      <c r="L941" s="1">
        <v>0</v>
      </c>
      <c r="M941" s="2" t="s">
        <v>38</v>
      </c>
      <c r="N941" s="3">
        <v>699999996582124</v>
      </c>
      <c r="O941" s="3">
        <v>699999996582124</v>
      </c>
      <c r="P941" s="2" t="s">
        <v>20</v>
      </c>
      <c r="Q941" s="2" t="s">
        <v>28</v>
      </c>
      <c r="R941" s="3">
        <v>70</v>
      </c>
      <c r="S941" s="3">
        <v>1</v>
      </c>
      <c r="T941" t="b">
        <v>1</v>
      </c>
    </row>
    <row r="942" spans="1:20" x14ac:dyDescent="0.25">
      <c r="A942">
        <v>2</v>
      </c>
      <c r="B942" s="8">
        <v>42841</v>
      </c>
      <c r="C942" s="7" t="str">
        <f>TEXT(WEEKDAY(sample_data3[[#This Row],[TransactionDate]]),"dddd")</f>
        <v>Sunday</v>
      </c>
      <c r="D942" s="1">
        <v>78</v>
      </c>
      <c r="E942" s="1">
        <v>76.44000244140625</v>
      </c>
      <c r="F942" s="1">
        <f>sample_data3[[#This Row],[TotalAmount]]-sample_data3[[#This Row],[SaleAmount]]</f>
        <v>1.55999755859375</v>
      </c>
      <c r="G942" s="1">
        <v>0.98000001907348633</v>
      </c>
      <c r="H942" s="1" t="s">
        <v>1011</v>
      </c>
      <c r="I942" s="1">
        <v>0</v>
      </c>
      <c r="J942" s="1">
        <v>78</v>
      </c>
      <c r="K942" s="1">
        <v>0</v>
      </c>
      <c r="L942" s="1">
        <v>0</v>
      </c>
      <c r="M942" s="2" t="s">
        <v>253</v>
      </c>
      <c r="N942" s="3">
        <v>699999996582506</v>
      </c>
      <c r="O942" s="3">
        <v>699999996582506</v>
      </c>
      <c r="P942" s="2" t="s">
        <v>20</v>
      </c>
      <c r="Q942" s="2" t="s">
        <v>21</v>
      </c>
      <c r="R942" s="3">
        <v>76</v>
      </c>
      <c r="S942" s="3">
        <v>1</v>
      </c>
      <c r="T942" t="b">
        <v>1</v>
      </c>
    </row>
    <row r="943" spans="1:20" x14ac:dyDescent="0.25">
      <c r="A943">
        <v>11</v>
      </c>
      <c r="B943" s="8">
        <v>43080</v>
      </c>
      <c r="C943" s="7" t="str">
        <f>TEXT(WEEKDAY(sample_data3[[#This Row],[TransactionDate]]),"dddd")</f>
        <v>Monday</v>
      </c>
      <c r="D943" s="1">
        <v>185</v>
      </c>
      <c r="E943" s="1">
        <v>166.5</v>
      </c>
      <c r="F943" s="1">
        <f>sample_data3[[#This Row],[TotalAmount]]-sample_data3[[#This Row],[SaleAmount]]</f>
        <v>18.5</v>
      </c>
      <c r="G943" s="1">
        <v>0.89999997615814209</v>
      </c>
      <c r="H943" s="1" t="s">
        <v>1012</v>
      </c>
      <c r="I943" s="1">
        <v>0</v>
      </c>
      <c r="J943" s="1">
        <v>177</v>
      </c>
      <c r="K943" s="1">
        <v>8</v>
      </c>
      <c r="L943" s="1">
        <v>0</v>
      </c>
      <c r="M943" s="2" t="s">
        <v>380</v>
      </c>
      <c r="N943" s="3">
        <v>699999996582596</v>
      </c>
      <c r="O943" s="3">
        <v>699999996582596</v>
      </c>
      <c r="P943" s="2" t="s">
        <v>20</v>
      </c>
      <c r="Q943" s="2" t="s">
        <v>21</v>
      </c>
      <c r="R943" s="3">
        <v>58</v>
      </c>
      <c r="S943" s="3">
        <v>1</v>
      </c>
      <c r="T943" t="b">
        <v>1</v>
      </c>
    </row>
    <row r="944" spans="1:20" x14ac:dyDescent="0.25">
      <c r="A944">
        <v>2</v>
      </c>
      <c r="B944" s="8">
        <v>42967</v>
      </c>
      <c r="C944" s="7" t="str">
        <f>TEXT(WEEKDAY(sample_data3[[#This Row],[TransactionDate]]),"dddd")</f>
        <v>Sunday</v>
      </c>
      <c r="D944" s="1">
        <v>79</v>
      </c>
      <c r="E944" s="1">
        <v>71.889999389648438</v>
      </c>
      <c r="F944" s="1">
        <f>sample_data3[[#This Row],[TotalAmount]]-sample_data3[[#This Row],[SaleAmount]]</f>
        <v>7.1100006103515625</v>
      </c>
      <c r="G944" s="1">
        <v>0.9100000262260437</v>
      </c>
      <c r="H944" s="1" t="s">
        <v>1013</v>
      </c>
      <c r="I944" s="1">
        <v>0</v>
      </c>
      <c r="J944" s="1">
        <v>79</v>
      </c>
      <c r="K944" s="1">
        <v>0</v>
      </c>
      <c r="L944" s="1">
        <v>0</v>
      </c>
      <c r="M944" s="2" t="s">
        <v>537</v>
      </c>
      <c r="N944" s="3">
        <v>699999996583507</v>
      </c>
      <c r="O944" s="3">
        <v>699999996583507</v>
      </c>
      <c r="P944" s="2" t="s">
        <v>20</v>
      </c>
      <c r="Q944" s="2" t="s">
        <v>25</v>
      </c>
      <c r="R944" s="3">
        <v>69</v>
      </c>
      <c r="S944" s="3">
        <v>1</v>
      </c>
      <c r="T944" t="b">
        <v>1</v>
      </c>
    </row>
    <row r="945" spans="1:20" x14ac:dyDescent="0.25">
      <c r="A945">
        <v>10</v>
      </c>
      <c r="B945" s="8">
        <v>42964</v>
      </c>
      <c r="C945" s="7" t="str">
        <f>TEXT(WEEKDAY(sample_data3[[#This Row],[TransactionDate]]),"dddd")</f>
        <v>Thursday</v>
      </c>
      <c r="D945" s="1">
        <v>371</v>
      </c>
      <c r="E945" s="1">
        <v>363.57998657226563</v>
      </c>
      <c r="F945" s="1">
        <f>sample_data3[[#This Row],[TotalAmount]]-sample_data3[[#This Row],[SaleAmount]]</f>
        <v>7.420013427734375</v>
      </c>
      <c r="G945" s="1">
        <v>0.98000001907348633</v>
      </c>
      <c r="H945" s="1" t="s">
        <v>1014</v>
      </c>
      <c r="I945" s="1">
        <v>25</v>
      </c>
      <c r="J945" s="1">
        <v>346</v>
      </c>
      <c r="K945" s="1">
        <v>0</v>
      </c>
      <c r="L945" s="1">
        <v>0</v>
      </c>
      <c r="M945" s="2" t="s">
        <v>87</v>
      </c>
      <c r="N945" s="3">
        <v>699999996583507</v>
      </c>
      <c r="O945" s="3">
        <v>699999996583507</v>
      </c>
      <c r="P945" s="2" t="s">
        <v>20</v>
      </c>
      <c r="Q945" s="2" t="s">
        <v>25</v>
      </c>
      <c r="R945" s="3">
        <v>69</v>
      </c>
      <c r="S945" s="3">
        <v>1</v>
      </c>
      <c r="T945" t="b">
        <v>1</v>
      </c>
    </row>
    <row r="946" spans="1:20" x14ac:dyDescent="0.25">
      <c r="A946">
        <v>5</v>
      </c>
      <c r="B946" s="8">
        <v>43087</v>
      </c>
      <c r="C946" s="7" t="str">
        <f>TEXT(WEEKDAY(sample_data3[[#This Row],[TransactionDate]]),"dddd")</f>
        <v>Monday</v>
      </c>
      <c r="D946" s="1">
        <v>158</v>
      </c>
      <c r="E946" s="1">
        <v>154.83999633789063</v>
      </c>
      <c r="F946" s="1">
        <f>sample_data3[[#This Row],[TotalAmount]]-sample_data3[[#This Row],[SaleAmount]]</f>
        <v>3.160003662109375</v>
      </c>
      <c r="G946" s="1">
        <v>0.98000001907348633</v>
      </c>
      <c r="H946" s="1" t="s">
        <v>1015</v>
      </c>
      <c r="I946" s="1">
        <v>0</v>
      </c>
      <c r="J946" s="1">
        <v>158</v>
      </c>
      <c r="K946" s="1">
        <v>0</v>
      </c>
      <c r="L946" s="1">
        <v>0</v>
      </c>
      <c r="M946" s="2" t="s">
        <v>87</v>
      </c>
      <c r="N946" s="3">
        <v>699999996583507</v>
      </c>
      <c r="O946" s="3">
        <v>699999996583507</v>
      </c>
      <c r="P946" s="2" t="s">
        <v>20</v>
      </c>
      <c r="Q946" s="2" t="s">
        <v>25</v>
      </c>
      <c r="R946" s="3">
        <v>69</v>
      </c>
      <c r="S946" s="3">
        <v>1</v>
      </c>
      <c r="T946" t="b">
        <v>1</v>
      </c>
    </row>
    <row r="947" spans="1:20" x14ac:dyDescent="0.25">
      <c r="A947">
        <v>2</v>
      </c>
      <c r="B947" s="8">
        <v>42910</v>
      </c>
      <c r="C947" s="7" t="str">
        <f>TEXT(WEEKDAY(sample_data3[[#This Row],[TransactionDate]]),"dddd")</f>
        <v>Saturday</v>
      </c>
      <c r="D947" s="1">
        <v>32</v>
      </c>
      <c r="E947" s="1">
        <v>31.040000915527344</v>
      </c>
      <c r="F947" s="1">
        <f>sample_data3[[#This Row],[TotalAmount]]-sample_data3[[#This Row],[SaleAmount]]</f>
        <v>0.95999908447265625</v>
      </c>
      <c r="G947" s="1">
        <v>0.97000002861022949</v>
      </c>
      <c r="H947" s="1" t="s">
        <v>1016</v>
      </c>
      <c r="I947" s="1">
        <v>32</v>
      </c>
      <c r="J947" s="1">
        <v>0</v>
      </c>
      <c r="K947" s="1">
        <v>0</v>
      </c>
      <c r="L947" s="1">
        <v>0</v>
      </c>
      <c r="M947" s="2" t="s">
        <v>128</v>
      </c>
      <c r="N947" s="3">
        <v>699999996583553</v>
      </c>
      <c r="O947" s="3">
        <v>699999996583553</v>
      </c>
      <c r="P947" s="2" t="s">
        <v>20</v>
      </c>
      <c r="Q947" s="2" t="s">
        <v>28</v>
      </c>
      <c r="R947" s="3">
        <v>83</v>
      </c>
      <c r="S947" s="3">
        <v>1</v>
      </c>
      <c r="T947" t="b">
        <v>1</v>
      </c>
    </row>
    <row r="948" spans="1:20" x14ac:dyDescent="0.25">
      <c r="A948">
        <v>1</v>
      </c>
      <c r="B948" s="8">
        <v>42973</v>
      </c>
      <c r="C948" s="7" t="str">
        <f>TEXT(WEEKDAY(sample_data3[[#This Row],[TransactionDate]]),"dddd")</f>
        <v>Saturday</v>
      </c>
      <c r="D948" s="1">
        <v>49</v>
      </c>
      <c r="E948" s="1">
        <v>48.509998321533203</v>
      </c>
      <c r="F948" s="1">
        <f>sample_data3[[#This Row],[TotalAmount]]-sample_data3[[#This Row],[SaleAmount]]</f>
        <v>0.49000167846679688</v>
      </c>
      <c r="G948" s="1">
        <v>0.99000000953674316</v>
      </c>
      <c r="H948" s="1" t="s">
        <v>1017</v>
      </c>
      <c r="I948" s="1">
        <v>49</v>
      </c>
      <c r="J948" s="1">
        <v>0</v>
      </c>
      <c r="K948" s="1">
        <v>0</v>
      </c>
      <c r="L948" s="1">
        <v>0</v>
      </c>
      <c r="M948" s="2" t="s">
        <v>128</v>
      </c>
      <c r="N948" s="3">
        <v>699999996583553</v>
      </c>
      <c r="O948" s="3">
        <v>699999996583553</v>
      </c>
      <c r="P948" s="2" t="s">
        <v>20</v>
      </c>
      <c r="Q948" s="2" t="s">
        <v>28</v>
      </c>
      <c r="R948" s="3">
        <v>83</v>
      </c>
      <c r="S948" s="3">
        <v>1</v>
      </c>
      <c r="T948" t="b">
        <v>1</v>
      </c>
    </row>
    <row r="949" spans="1:20" x14ac:dyDescent="0.25">
      <c r="A949">
        <v>7</v>
      </c>
      <c r="B949" s="8">
        <v>42834</v>
      </c>
      <c r="C949" s="7" t="str">
        <f>TEXT(WEEKDAY(sample_data3[[#This Row],[TransactionDate]]),"dddd")</f>
        <v>Sunday</v>
      </c>
      <c r="D949" s="1">
        <v>308</v>
      </c>
      <c r="E949" s="1">
        <v>304.92001342773438</v>
      </c>
      <c r="F949" s="1">
        <f>sample_data3[[#This Row],[TotalAmount]]-sample_data3[[#This Row],[SaleAmount]]</f>
        <v>3.079986572265625</v>
      </c>
      <c r="G949" s="1">
        <v>0.99000000953674316</v>
      </c>
      <c r="H949" s="1" t="s">
        <v>1018</v>
      </c>
      <c r="I949" s="1">
        <v>149</v>
      </c>
      <c r="J949" s="1">
        <v>159</v>
      </c>
      <c r="K949" s="1">
        <v>0</v>
      </c>
      <c r="L949" s="1">
        <v>0</v>
      </c>
      <c r="M949" s="2" t="s">
        <v>128</v>
      </c>
      <c r="N949" s="3">
        <v>699999996583553</v>
      </c>
      <c r="O949" s="3">
        <v>699999996583553</v>
      </c>
      <c r="P949" s="2" t="s">
        <v>20</v>
      </c>
      <c r="Q949" s="2" t="s">
        <v>28</v>
      </c>
      <c r="R949" s="3">
        <v>83</v>
      </c>
      <c r="S949" s="3">
        <v>1</v>
      </c>
      <c r="T949" t="b">
        <v>1</v>
      </c>
    </row>
    <row r="950" spans="1:20" x14ac:dyDescent="0.25">
      <c r="A950">
        <v>3</v>
      </c>
      <c r="B950" s="8">
        <v>42809</v>
      </c>
      <c r="C950" s="7" t="str">
        <f>TEXT(WEEKDAY(sample_data3[[#This Row],[TransactionDate]]),"dddd")</f>
        <v>Wednesday</v>
      </c>
      <c r="D950" s="1">
        <v>167</v>
      </c>
      <c r="E950" s="1">
        <v>160.32000732421875</v>
      </c>
      <c r="F950" s="1">
        <f>sample_data3[[#This Row],[TotalAmount]]-sample_data3[[#This Row],[SaleAmount]]</f>
        <v>6.67999267578125</v>
      </c>
      <c r="G950" s="1">
        <v>0.95999997854232788</v>
      </c>
      <c r="H950" s="1" t="s">
        <v>1019</v>
      </c>
      <c r="I950" s="1">
        <v>167</v>
      </c>
      <c r="J950" s="1">
        <v>0</v>
      </c>
      <c r="K950" s="1">
        <v>0</v>
      </c>
      <c r="L950" s="1">
        <v>0</v>
      </c>
      <c r="M950" s="2" t="s">
        <v>128</v>
      </c>
      <c r="N950" s="3">
        <v>699999996583553</v>
      </c>
      <c r="O950" s="3">
        <v>699999996583553</v>
      </c>
      <c r="P950" s="2" t="s">
        <v>20</v>
      </c>
      <c r="Q950" s="2" t="s">
        <v>28</v>
      </c>
      <c r="R950" s="3">
        <v>83</v>
      </c>
      <c r="S950" s="3">
        <v>1</v>
      </c>
      <c r="T950" t="b">
        <v>1</v>
      </c>
    </row>
    <row r="951" spans="1:20" x14ac:dyDescent="0.25">
      <c r="A951">
        <v>2</v>
      </c>
      <c r="B951" s="8">
        <v>42926</v>
      </c>
      <c r="C951" s="7" t="str">
        <f>TEXT(WEEKDAY(sample_data3[[#This Row],[TransactionDate]]),"dddd")</f>
        <v>Monday</v>
      </c>
      <c r="D951" s="1">
        <v>101</v>
      </c>
      <c r="E951" s="1">
        <v>97.970001220703125</v>
      </c>
      <c r="F951" s="1">
        <f>sample_data3[[#This Row],[TotalAmount]]-sample_data3[[#This Row],[SaleAmount]]</f>
        <v>3.029998779296875</v>
      </c>
      <c r="G951" s="1">
        <v>0.97000002861022949</v>
      </c>
      <c r="H951" s="1" t="s">
        <v>1020</v>
      </c>
      <c r="I951" s="1">
        <v>0</v>
      </c>
      <c r="J951" s="1">
        <v>34</v>
      </c>
      <c r="K951" s="1">
        <v>67</v>
      </c>
      <c r="L951" s="1">
        <v>0</v>
      </c>
      <c r="M951" s="2" t="s">
        <v>128</v>
      </c>
      <c r="N951" s="3">
        <v>699999996583553</v>
      </c>
      <c r="O951" s="3">
        <v>699999996583553</v>
      </c>
      <c r="P951" s="2" t="s">
        <v>20</v>
      </c>
      <c r="Q951" s="2" t="s">
        <v>28</v>
      </c>
      <c r="R951" s="3">
        <v>83</v>
      </c>
      <c r="S951" s="3">
        <v>1</v>
      </c>
      <c r="T951" t="b">
        <v>1</v>
      </c>
    </row>
    <row r="952" spans="1:20" x14ac:dyDescent="0.25">
      <c r="A952">
        <v>1</v>
      </c>
      <c r="B952" s="8">
        <v>43145</v>
      </c>
      <c r="C952" s="7" t="str">
        <f>TEXT(WEEKDAY(sample_data3[[#This Row],[TransactionDate]]),"dddd")</f>
        <v>Wednesday</v>
      </c>
      <c r="D952" s="1">
        <v>147.6199951171875</v>
      </c>
      <c r="E952" s="1">
        <v>134.33000183105469</v>
      </c>
      <c r="F952" s="1">
        <f>sample_data3[[#This Row],[TotalAmount]]-sample_data3[[#This Row],[SaleAmount]]</f>
        <v>13.289993286132813</v>
      </c>
      <c r="G952" s="1">
        <v>0.9100000262260437</v>
      </c>
      <c r="H952" s="1" t="s">
        <v>1021</v>
      </c>
      <c r="I952" s="1">
        <v>0</v>
      </c>
      <c r="J952" s="1">
        <v>0</v>
      </c>
      <c r="K952" s="1">
        <v>0</v>
      </c>
      <c r="L952" s="1">
        <v>147.6199951171875</v>
      </c>
      <c r="M952" s="2" t="s">
        <v>128</v>
      </c>
      <c r="N952" s="3">
        <v>699999996583553</v>
      </c>
      <c r="O952" s="3">
        <v>699999996583553</v>
      </c>
      <c r="P952" s="2" t="s">
        <v>20</v>
      </c>
      <c r="Q952" s="2" t="s">
        <v>28</v>
      </c>
      <c r="R952" s="3">
        <v>83</v>
      </c>
      <c r="S952" s="3">
        <v>1</v>
      </c>
      <c r="T952" t="b">
        <v>1</v>
      </c>
    </row>
    <row r="953" spans="1:20" x14ac:dyDescent="0.25">
      <c r="A953">
        <v>3</v>
      </c>
      <c r="B953" s="8">
        <v>42976</v>
      </c>
      <c r="C953" s="7" t="str">
        <f>TEXT(WEEKDAY(sample_data3[[#This Row],[TransactionDate]]),"dddd")</f>
        <v>Tuesday</v>
      </c>
      <c r="D953" s="1">
        <v>66</v>
      </c>
      <c r="E953" s="1">
        <v>59.400001525878906</v>
      </c>
      <c r="F953" s="1">
        <f>sample_data3[[#This Row],[TotalAmount]]-sample_data3[[#This Row],[SaleAmount]]</f>
        <v>6.5999984741210938</v>
      </c>
      <c r="G953" s="1">
        <v>0.89999997615814209</v>
      </c>
      <c r="H953" s="1" t="s">
        <v>1022</v>
      </c>
      <c r="I953" s="1">
        <v>0</v>
      </c>
      <c r="J953" s="1">
        <v>0</v>
      </c>
      <c r="K953" s="1">
        <v>66</v>
      </c>
      <c r="L953" s="1">
        <v>0</v>
      </c>
      <c r="M953" s="2" t="s">
        <v>38</v>
      </c>
      <c r="N953" s="3">
        <v>699999996584936</v>
      </c>
      <c r="O953" s="3">
        <v>699999996584936</v>
      </c>
      <c r="P953" s="2" t="s">
        <v>20</v>
      </c>
      <c r="Q953" s="2" t="s">
        <v>28</v>
      </c>
      <c r="R953" s="3">
        <v>68</v>
      </c>
      <c r="S953" s="3">
        <v>1</v>
      </c>
      <c r="T953" t="b">
        <v>1</v>
      </c>
    </row>
    <row r="954" spans="1:20" x14ac:dyDescent="0.25">
      <c r="A954">
        <v>1</v>
      </c>
      <c r="B954" s="8">
        <v>43087</v>
      </c>
      <c r="C954" s="7" t="str">
        <f>TEXT(WEEKDAY(sample_data3[[#This Row],[TransactionDate]]),"dddd")</f>
        <v>Monday</v>
      </c>
      <c r="D954" s="1">
        <v>185</v>
      </c>
      <c r="E954" s="1">
        <v>175.75</v>
      </c>
      <c r="F954" s="1">
        <f>sample_data3[[#This Row],[TotalAmount]]-sample_data3[[#This Row],[SaleAmount]]</f>
        <v>9.25</v>
      </c>
      <c r="G954" s="1">
        <v>0.94999998807907104</v>
      </c>
      <c r="H954" s="1" t="s">
        <v>1023</v>
      </c>
      <c r="I954" s="1">
        <v>0</v>
      </c>
      <c r="J954" s="1">
        <v>0</v>
      </c>
      <c r="K954" s="1">
        <v>0</v>
      </c>
      <c r="L954" s="1">
        <v>185</v>
      </c>
      <c r="M954" s="2" t="s">
        <v>38</v>
      </c>
      <c r="N954" s="3">
        <v>699999996586501</v>
      </c>
      <c r="O954" s="3">
        <v>699999996586501</v>
      </c>
      <c r="P954" s="2" t="s">
        <v>20</v>
      </c>
      <c r="Q954" s="2" t="s">
        <v>25</v>
      </c>
      <c r="R954" s="3">
        <v>27</v>
      </c>
      <c r="S954" s="3">
        <v>1</v>
      </c>
      <c r="T954" t="b">
        <v>1</v>
      </c>
    </row>
    <row r="955" spans="1:20" x14ac:dyDescent="0.25">
      <c r="A955">
        <v>3</v>
      </c>
      <c r="B955" s="8">
        <v>42919</v>
      </c>
      <c r="C955" s="7" t="str">
        <f>TEXT(WEEKDAY(sample_data3[[#This Row],[TransactionDate]]),"dddd")</f>
        <v>Monday</v>
      </c>
      <c r="D955" s="1">
        <v>93</v>
      </c>
      <c r="E955" s="1">
        <v>87.419998168945313</v>
      </c>
      <c r="F955" s="1">
        <f>sample_data3[[#This Row],[TotalAmount]]-sample_data3[[#This Row],[SaleAmount]]</f>
        <v>5.5800018310546875</v>
      </c>
      <c r="G955" s="1">
        <v>0.93999999761581421</v>
      </c>
      <c r="H955" s="1" t="s">
        <v>1024</v>
      </c>
      <c r="I955" s="1">
        <v>93</v>
      </c>
      <c r="J955" s="1">
        <v>0</v>
      </c>
      <c r="K955" s="1">
        <v>0</v>
      </c>
      <c r="L955" s="1">
        <v>0</v>
      </c>
      <c r="M955" s="2" t="s">
        <v>108</v>
      </c>
      <c r="N955" s="3">
        <v>699999996586501</v>
      </c>
      <c r="O955" s="3">
        <v>699999996586501</v>
      </c>
      <c r="P955" s="2" t="s">
        <v>20</v>
      </c>
      <c r="Q955" s="2" t="s">
        <v>25</v>
      </c>
      <c r="R955" s="3">
        <v>27</v>
      </c>
      <c r="S955" s="3">
        <v>1</v>
      </c>
      <c r="T955" t="b">
        <v>1</v>
      </c>
    </row>
    <row r="956" spans="1:20" x14ac:dyDescent="0.25">
      <c r="A956">
        <v>1</v>
      </c>
      <c r="B956" s="8">
        <v>42915</v>
      </c>
      <c r="C956" s="7" t="str">
        <f>TEXT(WEEKDAY(sample_data3[[#This Row],[TransactionDate]]),"dddd")</f>
        <v>Thursday</v>
      </c>
      <c r="D956" s="1">
        <v>59</v>
      </c>
      <c r="E956" s="1">
        <v>56.049999237060547</v>
      </c>
      <c r="F956" s="1">
        <f>sample_data3[[#This Row],[TotalAmount]]-sample_data3[[#This Row],[SaleAmount]]</f>
        <v>2.9500007629394531</v>
      </c>
      <c r="G956" s="1">
        <v>0.94999998807907104</v>
      </c>
      <c r="H956" s="1" t="s">
        <v>1025</v>
      </c>
      <c r="I956" s="1">
        <v>0</v>
      </c>
      <c r="J956" s="1">
        <v>0</v>
      </c>
      <c r="K956" s="1">
        <v>59</v>
      </c>
      <c r="L956" s="1">
        <v>0</v>
      </c>
      <c r="M956" s="2" t="s">
        <v>87</v>
      </c>
      <c r="N956" s="3">
        <v>699999996588852</v>
      </c>
      <c r="O956" s="3">
        <v>699999996588852</v>
      </c>
      <c r="P956" s="2" t="s">
        <v>24</v>
      </c>
      <c r="Q956" s="2" t="s">
        <v>21</v>
      </c>
      <c r="R956" s="3">
        <v>85</v>
      </c>
      <c r="S956" s="3">
        <v>1</v>
      </c>
      <c r="T956" t="b">
        <v>1</v>
      </c>
    </row>
    <row r="957" spans="1:20" x14ac:dyDescent="0.25">
      <c r="A957">
        <v>12</v>
      </c>
      <c r="B957" s="8">
        <v>43063</v>
      </c>
      <c r="C957" s="7" t="str">
        <f>TEXT(WEEKDAY(sample_data3[[#This Row],[TransactionDate]]),"dddd")</f>
        <v>Friday</v>
      </c>
      <c r="D957" s="1">
        <v>698</v>
      </c>
      <c r="E957" s="1">
        <v>628.20001220703125</v>
      </c>
      <c r="F957" s="1">
        <f>sample_data3[[#This Row],[TotalAmount]]-sample_data3[[#This Row],[SaleAmount]]</f>
        <v>69.79998779296875</v>
      </c>
      <c r="G957" s="1">
        <v>0.89999997615814209</v>
      </c>
      <c r="H957" s="1" t="s">
        <v>1026</v>
      </c>
      <c r="I957" s="1">
        <v>0</v>
      </c>
      <c r="J957" s="1">
        <v>698</v>
      </c>
      <c r="K957" s="1">
        <v>0</v>
      </c>
      <c r="L957" s="1">
        <v>0</v>
      </c>
      <c r="M957" s="2" t="s">
        <v>47</v>
      </c>
      <c r="N957" s="3">
        <v>699999996589583</v>
      </c>
      <c r="O957" s="3">
        <v>699999996589583</v>
      </c>
      <c r="P957" s="2" t="s">
        <v>20</v>
      </c>
      <c r="Q957" s="2" t="s">
        <v>25</v>
      </c>
      <c r="R957" s="3">
        <v>46</v>
      </c>
      <c r="S957" s="3">
        <v>1</v>
      </c>
      <c r="T957" t="b">
        <v>1</v>
      </c>
    </row>
    <row r="958" spans="1:20" x14ac:dyDescent="0.25">
      <c r="A958">
        <v>1</v>
      </c>
      <c r="B958" s="8">
        <v>43101</v>
      </c>
      <c r="C958" s="7" t="str">
        <f>TEXT(WEEKDAY(sample_data3[[#This Row],[TransactionDate]]),"dddd")</f>
        <v>Monday</v>
      </c>
      <c r="D958" s="1">
        <v>27.860000610351563</v>
      </c>
      <c r="E958" s="1">
        <v>26.469999313354492</v>
      </c>
      <c r="F958" s="1">
        <f>sample_data3[[#This Row],[TotalAmount]]-sample_data3[[#This Row],[SaleAmount]]</f>
        <v>1.3900012969970703</v>
      </c>
      <c r="G958" s="1">
        <v>0.94999998807907104</v>
      </c>
      <c r="H958" s="1" t="s">
        <v>1027</v>
      </c>
      <c r="I958" s="1">
        <v>27.860000610351563</v>
      </c>
      <c r="J958" s="1">
        <v>0</v>
      </c>
      <c r="K958" s="1">
        <v>0</v>
      </c>
      <c r="L958" s="1">
        <v>0</v>
      </c>
      <c r="M958" s="2" t="s">
        <v>380</v>
      </c>
      <c r="N958" s="3">
        <v>699999996589717</v>
      </c>
      <c r="O958" s="3">
        <v>699999996589717</v>
      </c>
      <c r="P958" s="2" t="s">
        <v>20</v>
      </c>
      <c r="Q958" s="2" t="s">
        <v>28</v>
      </c>
      <c r="R958" s="3">
        <v>47</v>
      </c>
      <c r="S958" s="3">
        <v>1</v>
      </c>
      <c r="T958" t="b">
        <v>1</v>
      </c>
    </row>
    <row r="959" spans="1:20" x14ac:dyDescent="0.25">
      <c r="A959">
        <v>12</v>
      </c>
      <c r="B959" s="8">
        <v>42877</v>
      </c>
      <c r="C959" s="7" t="str">
        <f>TEXT(WEEKDAY(sample_data3[[#This Row],[TransactionDate]]),"dddd")</f>
        <v>Monday</v>
      </c>
      <c r="D959" s="1">
        <v>167</v>
      </c>
      <c r="E959" s="1">
        <v>161.99000549316406</v>
      </c>
      <c r="F959" s="1">
        <f>sample_data3[[#This Row],[TotalAmount]]-sample_data3[[#This Row],[SaleAmount]]</f>
        <v>5.0099945068359375</v>
      </c>
      <c r="G959" s="1">
        <v>0.97000002861022949</v>
      </c>
      <c r="H959" s="1" t="s">
        <v>1028</v>
      </c>
      <c r="I959" s="1">
        <v>167</v>
      </c>
      <c r="J959" s="1">
        <v>0</v>
      </c>
      <c r="K959" s="1">
        <v>0</v>
      </c>
      <c r="L959" s="1">
        <v>0</v>
      </c>
      <c r="M959" s="2" t="s">
        <v>380</v>
      </c>
      <c r="N959" s="3">
        <v>699999996589717</v>
      </c>
      <c r="O959" s="3">
        <v>699999996589717</v>
      </c>
      <c r="P959" s="2" t="s">
        <v>20</v>
      </c>
      <c r="Q959" s="2" t="s">
        <v>28</v>
      </c>
      <c r="R959" s="3">
        <v>47</v>
      </c>
      <c r="S959" s="3">
        <v>1</v>
      </c>
      <c r="T959" t="b">
        <v>1</v>
      </c>
    </row>
    <row r="960" spans="1:20" x14ac:dyDescent="0.25">
      <c r="A960">
        <v>16</v>
      </c>
      <c r="B960" s="8">
        <v>43008</v>
      </c>
      <c r="C960" s="7" t="str">
        <f>TEXT(WEEKDAY(sample_data3[[#This Row],[TransactionDate]]),"dddd")</f>
        <v>Saturday</v>
      </c>
      <c r="D960" s="1">
        <v>428.5</v>
      </c>
      <c r="E960" s="1">
        <v>424.22000122070313</v>
      </c>
      <c r="F960" s="1">
        <f>sample_data3[[#This Row],[TotalAmount]]-sample_data3[[#This Row],[SaleAmount]]</f>
        <v>4.279998779296875</v>
      </c>
      <c r="G960" s="1">
        <v>0.99000000953674316</v>
      </c>
      <c r="H960" s="1" t="s">
        <v>1029</v>
      </c>
      <c r="I960" s="1">
        <v>388.75</v>
      </c>
      <c r="J960" s="1">
        <v>0</v>
      </c>
      <c r="K960" s="1">
        <v>39.75</v>
      </c>
      <c r="L960" s="1">
        <v>0</v>
      </c>
      <c r="M960" s="2" t="s">
        <v>380</v>
      </c>
      <c r="N960" s="3">
        <v>699999996589717</v>
      </c>
      <c r="O960" s="3">
        <v>699999996589717</v>
      </c>
      <c r="P960" s="2" t="s">
        <v>20</v>
      </c>
      <c r="Q960" s="2" t="s">
        <v>28</v>
      </c>
      <c r="R960" s="3">
        <v>47</v>
      </c>
      <c r="S960" s="3">
        <v>1</v>
      </c>
      <c r="T960" t="b">
        <v>1</v>
      </c>
    </row>
    <row r="961" spans="1:20" x14ac:dyDescent="0.25">
      <c r="A961">
        <v>5</v>
      </c>
      <c r="B961" s="8">
        <v>42974</v>
      </c>
      <c r="C961" s="7" t="str">
        <f>TEXT(WEEKDAY(sample_data3[[#This Row],[TransactionDate]]),"dddd")</f>
        <v>Sunday</v>
      </c>
      <c r="D961" s="1">
        <v>198</v>
      </c>
      <c r="E961" s="1">
        <v>196.02000427246094</v>
      </c>
      <c r="F961" s="1">
        <f>sample_data3[[#This Row],[TotalAmount]]-sample_data3[[#This Row],[SaleAmount]]</f>
        <v>1.9799957275390625</v>
      </c>
      <c r="G961" s="1">
        <v>0.99000000953674316</v>
      </c>
      <c r="H961" s="1" t="s">
        <v>1030</v>
      </c>
      <c r="I961" s="1">
        <v>0</v>
      </c>
      <c r="J961" s="1">
        <v>0</v>
      </c>
      <c r="K961" s="1">
        <v>198</v>
      </c>
      <c r="L961" s="1">
        <v>0</v>
      </c>
      <c r="M961" s="2" t="s">
        <v>922</v>
      </c>
      <c r="N961" s="3">
        <v>699999996589717</v>
      </c>
      <c r="O961" s="3">
        <v>699999996589717</v>
      </c>
      <c r="P961" s="2" t="s">
        <v>20</v>
      </c>
      <c r="Q961" s="2" t="s">
        <v>28</v>
      </c>
      <c r="R961" s="3">
        <v>47</v>
      </c>
      <c r="S961" s="3">
        <v>1</v>
      </c>
      <c r="T961" t="b">
        <v>1</v>
      </c>
    </row>
    <row r="962" spans="1:20" x14ac:dyDescent="0.25">
      <c r="A962">
        <v>3</v>
      </c>
      <c r="B962" s="8">
        <v>43097</v>
      </c>
      <c r="C962" s="7" t="str">
        <f>TEXT(WEEKDAY(sample_data3[[#This Row],[TransactionDate]]),"dddd")</f>
        <v>Thursday</v>
      </c>
      <c r="D962" s="1">
        <v>54</v>
      </c>
      <c r="E962" s="1">
        <v>51.299999237060547</v>
      </c>
      <c r="F962" s="1">
        <f>sample_data3[[#This Row],[TotalAmount]]-sample_data3[[#This Row],[SaleAmount]]</f>
        <v>2.7000007629394531</v>
      </c>
      <c r="G962" s="1">
        <v>0.94999998807907104</v>
      </c>
      <c r="H962" s="1" t="s">
        <v>1031</v>
      </c>
      <c r="I962" s="1">
        <v>54</v>
      </c>
      <c r="J962" s="1">
        <v>0</v>
      </c>
      <c r="K962" s="1">
        <v>0</v>
      </c>
      <c r="L962" s="1">
        <v>0</v>
      </c>
      <c r="M962" s="2" t="s">
        <v>108</v>
      </c>
      <c r="N962" s="3">
        <v>699999996589717</v>
      </c>
      <c r="O962" s="3">
        <v>699999996589717</v>
      </c>
      <c r="P962" s="2" t="s">
        <v>20</v>
      </c>
      <c r="Q962" s="2" t="s">
        <v>28</v>
      </c>
      <c r="R962" s="3">
        <v>47</v>
      </c>
      <c r="S962" s="3">
        <v>1</v>
      </c>
      <c r="T962" t="b">
        <v>1</v>
      </c>
    </row>
    <row r="963" spans="1:20" x14ac:dyDescent="0.25">
      <c r="A963">
        <v>2</v>
      </c>
      <c r="B963" s="8">
        <v>43055</v>
      </c>
      <c r="C963" s="7" t="str">
        <f>TEXT(WEEKDAY(sample_data3[[#This Row],[TransactionDate]]),"dddd")</f>
        <v>Thursday</v>
      </c>
      <c r="D963" s="1">
        <v>121</v>
      </c>
      <c r="E963" s="1">
        <v>108.90000152587891</v>
      </c>
      <c r="F963" s="1">
        <f>sample_data3[[#This Row],[TotalAmount]]-sample_data3[[#This Row],[SaleAmount]]</f>
        <v>12.099998474121094</v>
      </c>
      <c r="G963" s="1">
        <v>0.89999997615814209</v>
      </c>
      <c r="H963" s="1" t="s">
        <v>1032</v>
      </c>
      <c r="I963" s="1">
        <v>121</v>
      </c>
      <c r="J963" s="1">
        <v>0</v>
      </c>
      <c r="K963" s="1">
        <v>0</v>
      </c>
      <c r="L963" s="1">
        <v>0</v>
      </c>
      <c r="M963" s="2" t="s">
        <v>56</v>
      </c>
      <c r="N963" s="3">
        <v>699999996590854</v>
      </c>
      <c r="O963" s="3">
        <v>699999996590854</v>
      </c>
      <c r="P963" s="2" t="s">
        <v>20</v>
      </c>
      <c r="Q963" s="2" t="s">
        <v>25</v>
      </c>
      <c r="R963" s="3">
        <v>51</v>
      </c>
      <c r="S963" s="3">
        <v>1</v>
      </c>
      <c r="T963" t="b">
        <v>1</v>
      </c>
    </row>
    <row r="964" spans="1:20" x14ac:dyDescent="0.25">
      <c r="A964">
        <v>3</v>
      </c>
      <c r="B964" s="8">
        <v>42838</v>
      </c>
      <c r="C964" s="7" t="str">
        <f>TEXT(WEEKDAY(sample_data3[[#This Row],[TransactionDate]]),"dddd")</f>
        <v>Thursday</v>
      </c>
      <c r="D964" s="1">
        <v>2.9999999329447746E-2</v>
      </c>
      <c r="E964" s="1">
        <v>2.9999999329447746E-2</v>
      </c>
      <c r="F964" s="1">
        <f>sample_data3[[#This Row],[TotalAmount]]-sample_data3[[#This Row],[SaleAmount]]</f>
        <v>0</v>
      </c>
      <c r="G964" s="1">
        <v>0.92000001668930054</v>
      </c>
      <c r="H964" s="1" t="s">
        <v>1033</v>
      </c>
      <c r="I964" s="1">
        <v>0</v>
      </c>
      <c r="J964" s="1">
        <v>0</v>
      </c>
      <c r="K964" s="1">
        <v>0</v>
      </c>
      <c r="L964" s="1">
        <v>0</v>
      </c>
      <c r="M964" s="2" t="s">
        <v>119</v>
      </c>
      <c r="N964" s="3">
        <v>699999996590854</v>
      </c>
      <c r="O964" s="3">
        <v>699999996590854</v>
      </c>
      <c r="P964" s="2" t="s">
        <v>20</v>
      </c>
      <c r="Q964" s="2" t="s">
        <v>25</v>
      </c>
      <c r="R964" s="3">
        <v>51</v>
      </c>
      <c r="S964" s="3">
        <v>1</v>
      </c>
      <c r="T964" t="b">
        <v>1</v>
      </c>
    </row>
    <row r="965" spans="1:20" x14ac:dyDescent="0.25">
      <c r="A965">
        <v>5</v>
      </c>
      <c r="B965" s="8">
        <v>42796</v>
      </c>
      <c r="C965" s="7" t="str">
        <f>TEXT(WEEKDAY(sample_data3[[#This Row],[TransactionDate]]),"dddd")</f>
        <v>Thursday</v>
      </c>
      <c r="D965" s="1">
        <v>154</v>
      </c>
      <c r="E965" s="1">
        <v>140.13999938964844</v>
      </c>
      <c r="F965" s="1">
        <f>sample_data3[[#This Row],[TotalAmount]]-sample_data3[[#This Row],[SaleAmount]]</f>
        <v>13.860000610351563</v>
      </c>
      <c r="G965" s="1">
        <v>0.9100000262260437</v>
      </c>
      <c r="H965" s="1" t="s">
        <v>1034</v>
      </c>
      <c r="I965" s="1">
        <v>21.75</v>
      </c>
      <c r="J965" s="1">
        <v>132.25</v>
      </c>
      <c r="K965" s="1">
        <v>0</v>
      </c>
      <c r="L965" s="1">
        <v>0</v>
      </c>
      <c r="M965" s="2" t="s">
        <v>121</v>
      </c>
      <c r="N965" s="3">
        <v>699999996590854</v>
      </c>
      <c r="O965" s="3">
        <v>699999996590854</v>
      </c>
      <c r="P965" s="2" t="s">
        <v>20</v>
      </c>
      <c r="Q965" s="2" t="s">
        <v>25</v>
      </c>
      <c r="R965" s="3">
        <v>51</v>
      </c>
      <c r="S965" s="3">
        <v>1</v>
      </c>
      <c r="T965" t="b">
        <v>1</v>
      </c>
    </row>
    <row r="966" spans="1:20" x14ac:dyDescent="0.25">
      <c r="A966">
        <v>3</v>
      </c>
      <c r="B966" s="8">
        <v>42836</v>
      </c>
      <c r="C966" s="7" t="str">
        <f>TEXT(WEEKDAY(sample_data3[[#This Row],[TransactionDate]]),"dddd")</f>
        <v>Tuesday</v>
      </c>
      <c r="D966" s="1">
        <v>151</v>
      </c>
      <c r="E966" s="1">
        <v>135.89999389648438</v>
      </c>
      <c r="F966" s="1">
        <f>sample_data3[[#This Row],[TotalAmount]]-sample_data3[[#This Row],[SaleAmount]]</f>
        <v>15.100006103515625</v>
      </c>
      <c r="G966" s="1">
        <v>0.89999997615814209</v>
      </c>
      <c r="H966" s="1" t="s">
        <v>1035</v>
      </c>
      <c r="I966" s="1">
        <v>84</v>
      </c>
      <c r="J966" s="1">
        <v>67</v>
      </c>
      <c r="K966" s="1">
        <v>0</v>
      </c>
      <c r="L966" s="1">
        <v>0</v>
      </c>
      <c r="M966" s="2" t="s">
        <v>121</v>
      </c>
      <c r="N966" s="3">
        <v>699999996590854</v>
      </c>
      <c r="O966" s="3">
        <v>699999996590854</v>
      </c>
      <c r="P966" s="2" t="s">
        <v>20</v>
      </c>
      <c r="Q966" s="2" t="s">
        <v>25</v>
      </c>
      <c r="R966" s="3">
        <v>51</v>
      </c>
      <c r="S966" s="3">
        <v>1</v>
      </c>
      <c r="T966" t="b">
        <v>1</v>
      </c>
    </row>
    <row r="967" spans="1:20" x14ac:dyDescent="0.25">
      <c r="A967">
        <v>9</v>
      </c>
      <c r="B967" s="8">
        <v>42873</v>
      </c>
      <c r="C967" s="7" t="str">
        <f>TEXT(WEEKDAY(sample_data3[[#This Row],[TransactionDate]]),"dddd")</f>
        <v>Thursday</v>
      </c>
      <c r="D967" s="1">
        <v>248</v>
      </c>
      <c r="E967" s="1">
        <v>235.60000610351563</v>
      </c>
      <c r="F967" s="1">
        <f>sample_data3[[#This Row],[TotalAmount]]-sample_data3[[#This Row],[SaleAmount]]</f>
        <v>12.399993896484375</v>
      </c>
      <c r="G967" s="1">
        <v>0.94999998807907104</v>
      </c>
      <c r="H967" s="1" t="s">
        <v>1036</v>
      </c>
      <c r="I967" s="1">
        <v>0</v>
      </c>
      <c r="J967" s="1">
        <v>248</v>
      </c>
      <c r="K967" s="1">
        <v>0</v>
      </c>
      <c r="L967" s="1">
        <v>0</v>
      </c>
      <c r="M967" s="2" t="s">
        <v>89</v>
      </c>
      <c r="N967" s="3">
        <v>699999996590979</v>
      </c>
      <c r="O967" s="3">
        <v>699999996590979</v>
      </c>
      <c r="P967" s="2" t="s">
        <v>20</v>
      </c>
      <c r="Q967" s="2" t="s">
        <v>25</v>
      </c>
      <c r="R967" s="3">
        <v>63</v>
      </c>
      <c r="S967" s="3">
        <v>1</v>
      </c>
      <c r="T967" t="b">
        <v>1</v>
      </c>
    </row>
    <row r="968" spans="1:20" x14ac:dyDescent="0.25">
      <c r="A968">
        <v>1</v>
      </c>
      <c r="B968" s="8">
        <v>43116</v>
      </c>
      <c r="C968" s="7" t="str">
        <f>TEXT(WEEKDAY(sample_data3[[#This Row],[TransactionDate]]),"dddd")</f>
        <v>Tuesday</v>
      </c>
      <c r="D968" s="1">
        <v>-138.10000610351563</v>
      </c>
      <c r="E968" s="1">
        <v>-127.05000305175781</v>
      </c>
      <c r="F968" s="1">
        <f>sample_data3[[#This Row],[TotalAmount]]-sample_data3[[#This Row],[SaleAmount]]</f>
        <v>-11.050003051757813</v>
      </c>
      <c r="G968" s="1">
        <v>0.92000001668930054</v>
      </c>
      <c r="H968" s="1" t="s">
        <v>1037</v>
      </c>
      <c r="I968" s="1">
        <v>0</v>
      </c>
      <c r="J968" s="1">
        <v>-138.10000610351563</v>
      </c>
      <c r="K968" s="1">
        <v>0</v>
      </c>
      <c r="L968" s="1">
        <v>0</v>
      </c>
      <c r="M968" s="2" t="s">
        <v>108</v>
      </c>
      <c r="N968" s="3">
        <v>699999996590979</v>
      </c>
      <c r="O968" s="3">
        <v>699999996590979</v>
      </c>
      <c r="P968" s="2" t="s">
        <v>20</v>
      </c>
      <c r="Q968" s="2" t="s">
        <v>25</v>
      </c>
      <c r="R968" s="3">
        <v>63</v>
      </c>
      <c r="S968" s="3">
        <v>1</v>
      </c>
      <c r="T968" t="b">
        <v>1</v>
      </c>
    </row>
    <row r="969" spans="1:20" x14ac:dyDescent="0.25">
      <c r="A969">
        <v>5</v>
      </c>
      <c r="B969" s="8">
        <v>42884</v>
      </c>
      <c r="C969" s="7" t="str">
        <f>TEXT(WEEKDAY(sample_data3[[#This Row],[TransactionDate]]),"dddd")</f>
        <v>Monday</v>
      </c>
      <c r="D969" s="1">
        <v>249</v>
      </c>
      <c r="E969" s="1">
        <v>231.57000732421875</v>
      </c>
      <c r="F969" s="1">
        <f>sample_data3[[#This Row],[TotalAmount]]-sample_data3[[#This Row],[SaleAmount]]</f>
        <v>17.42999267578125</v>
      </c>
      <c r="G969" s="1">
        <v>0.93000000715255737</v>
      </c>
      <c r="H969" s="1" t="s">
        <v>1038</v>
      </c>
      <c r="I969" s="1">
        <v>32</v>
      </c>
      <c r="J969" s="1">
        <v>217</v>
      </c>
      <c r="K969" s="1">
        <v>0</v>
      </c>
      <c r="L969" s="1">
        <v>0</v>
      </c>
      <c r="M969" s="2" t="s">
        <v>380</v>
      </c>
      <c r="N969" s="3">
        <v>699999996591091</v>
      </c>
      <c r="O969" s="3">
        <v>699999996591091</v>
      </c>
      <c r="P969" s="2" t="s">
        <v>20</v>
      </c>
      <c r="Q969" s="2" t="s">
        <v>28</v>
      </c>
      <c r="R969" s="3">
        <v>52</v>
      </c>
      <c r="S969" s="3">
        <v>1</v>
      </c>
      <c r="T969" t="b">
        <v>1</v>
      </c>
    </row>
    <row r="970" spans="1:20" x14ac:dyDescent="0.25">
      <c r="A970">
        <v>3</v>
      </c>
      <c r="B970" s="8">
        <v>43019</v>
      </c>
      <c r="C970" s="7" t="str">
        <f>TEXT(WEEKDAY(sample_data3[[#This Row],[TransactionDate]]),"dddd")</f>
        <v>Wednesday</v>
      </c>
      <c r="D970" s="1">
        <v>43</v>
      </c>
      <c r="E970" s="1">
        <v>40.419998168945313</v>
      </c>
      <c r="F970" s="1">
        <f>sample_data3[[#This Row],[TotalAmount]]-sample_data3[[#This Row],[SaleAmount]]</f>
        <v>2.5800018310546875</v>
      </c>
      <c r="G970" s="1">
        <v>0.93999999761581421</v>
      </c>
      <c r="H970" s="1" t="s">
        <v>1039</v>
      </c>
      <c r="I970" s="1">
        <v>0</v>
      </c>
      <c r="J970" s="1">
        <v>0</v>
      </c>
      <c r="K970" s="1">
        <v>43</v>
      </c>
      <c r="L970" s="1">
        <v>0</v>
      </c>
      <c r="M970" s="2" t="s">
        <v>89</v>
      </c>
      <c r="N970" s="3">
        <v>699999996591091</v>
      </c>
      <c r="O970" s="3">
        <v>699999996591091</v>
      </c>
      <c r="P970" s="2" t="s">
        <v>20</v>
      </c>
      <c r="Q970" s="2" t="s">
        <v>28</v>
      </c>
      <c r="R970" s="3">
        <v>52</v>
      </c>
      <c r="S970" s="3">
        <v>1</v>
      </c>
      <c r="T970" t="b">
        <v>1</v>
      </c>
    </row>
    <row r="971" spans="1:20" x14ac:dyDescent="0.25">
      <c r="A971">
        <v>2</v>
      </c>
      <c r="B971" s="8">
        <v>42968</v>
      </c>
      <c r="C971" s="7" t="str">
        <f>TEXT(WEEKDAY(sample_data3[[#This Row],[TransactionDate]]),"dddd")</f>
        <v>Monday</v>
      </c>
      <c r="D971" s="1">
        <v>58</v>
      </c>
      <c r="E971" s="1">
        <v>55.099998474121094</v>
      </c>
      <c r="F971" s="1">
        <f>sample_data3[[#This Row],[TotalAmount]]-sample_data3[[#This Row],[SaleAmount]]</f>
        <v>2.9000015258789063</v>
      </c>
      <c r="G971" s="1">
        <v>0.94999998807907104</v>
      </c>
      <c r="H971" s="1" t="s">
        <v>1040</v>
      </c>
      <c r="I971" s="1">
        <v>33</v>
      </c>
      <c r="J971" s="1">
        <v>25</v>
      </c>
      <c r="K971" s="1">
        <v>0</v>
      </c>
      <c r="L971" s="1">
        <v>0</v>
      </c>
      <c r="M971" s="2" t="s">
        <v>108</v>
      </c>
      <c r="N971" s="3">
        <v>699999996591091</v>
      </c>
      <c r="O971" s="3">
        <v>699999996591091</v>
      </c>
      <c r="P971" s="2" t="s">
        <v>20</v>
      </c>
      <c r="Q971" s="2" t="s">
        <v>28</v>
      </c>
      <c r="R971" s="3">
        <v>52</v>
      </c>
      <c r="S971" s="3">
        <v>1</v>
      </c>
      <c r="T971" t="b">
        <v>1</v>
      </c>
    </row>
    <row r="972" spans="1:20" x14ac:dyDescent="0.25">
      <c r="A972">
        <v>1</v>
      </c>
      <c r="B972" s="8">
        <v>42897</v>
      </c>
      <c r="C972" s="7" t="str">
        <f>TEXT(WEEKDAY(sample_data3[[#This Row],[TransactionDate]]),"dddd")</f>
        <v>Sunday</v>
      </c>
      <c r="D972" s="1">
        <v>89</v>
      </c>
      <c r="E972" s="1">
        <v>87.220001220703125</v>
      </c>
      <c r="F972" s="1">
        <f>sample_data3[[#This Row],[TotalAmount]]-sample_data3[[#This Row],[SaleAmount]]</f>
        <v>1.779998779296875</v>
      </c>
      <c r="G972" s="1">
        <v>0.98000001907348633</v>
      </c>
      <c r="H972" s="1" t="s">
        <v>1041</v>
      </c>
      <c r="I972" s="1">
        <v>89</v>
      </c>
      <c r="J972" s="1">
        <v>0</v>
      </c>
      <c r="K972" s="1">
        <v>0</v>
      </c>
      <c r="L972" s="1">
        <v>0</v>
      </c>
      <c r="M972" s="2" t="s">
        <v>380</v>
      </c>
      <c r="N972" s="3">
        <v>699999996591146</v>
      </c>
      <c r="O972" s="3">
        <v>699999996591146</v>
      </c>
      <c r="P972" s="2" t="s">
        <v>24</v>
      </c>
      <c r="Q972" s="2" t="s">
        <v>21</v>
      </c>
      <c r="R972" s="3">
        <v>45</v>
      </c>
      <c r="S972" s="3">
        <v>1</v>
      </c>
      <c r="T972" t="b">
        <v>1</v>
      </c>
    </row>
    <row r="973" spans="1:20" x14ac:dyDescent="0.25">
      <c r="A973">
        <v>5</v>
      </c>
      <c r="B973" s="8">
        <v>42930</v>
      </c>
      <c r="C973" s="7" t="str">
        <f>TEXT(WEEKDAY(sample_data3[[#This Row],[TransactionDate]]),"dddd")</f>
        <v>Friday</v>
      </c>
      <c r="D973" s="1">
        <v>109</v>
      </c>
      <c r="E973" s="1">
        <v>105.73000335693359</v>
      </c>
      <c r="F973" s="1">
        <f>sample_data3[[#This Row],[TotalAmount]]-sample_data3[[#This Row],[SaleAmount]]</f>
        <v>3.2699966430664063</v>
      </c>
      <c r="G973" s="1">
        <v>0.97000002861022949</v>
      </c>
      <c r="H973" s="1" t="s">
        <v>1042</v>
      </c>
      <c r="I973" s="1">
        <v>0</v>
      </c>
      <c r="J973" s="1">
        <v>0</v>
      </c>
      <c r="K973" s="1">
        <v>109</v>
      </c>
      <c r="L973" s="1">
        <v>0</v>
      </c>
      <c r="M973" s="2" t="s">
        <v>87</v>
      </c>
      <c r="N973" s="3">
        <v>699999996591743</v>
      </c>
      <c r="O973" s="3">
        <v>699999996591743</v>
      </c>
      <c r="P973" s="2" t="s">
        <v>20</v>
      </c>
      <c r="Q973" s="2" t="s">
        <v>21</v>
      </c>
      <c r="R973" s="3">
        <v>46</v>
      </c>
      <c r="S973" s="3">
        <v>1</v>
      </c>
      <c r="T973" t="b">
        <v>1</v>
      </c>
    </row>
    <row r="974" spans="1:20" x14ac:dyDescent="0.25">
      <c r="A974">
        <v>8</v>
      </c>
      <c r="B974" s="8">
        <v>43099</v>
      </c>
      <c r="C974" s="7" t="str">
        <f>TEXT(WEEKDAY(sample_data3[[#This Row],[TransactionDate]]),"dddd")</f>
        <v>Saturday</v>
      </c>
      <c r="D974" s="1">
        <v>111</v>
      </c>
      <c r="E974" s="1">
        <v>105.44999694824219</v>
      </c>
      <c r="F974" s="1">
        <f>sample_data3[[#This Row],[TotalAmount]]-sample_data3[[#This Row],[SaleAmount]]</f>
        <v>5.5500030517578125</v>
      </c>
      <c r="G974" s="1">
        <v>0.94999998807907104</v>
      </c>
      <c r="H974" s="1" t="s">
        <v>1043</v>
      </c>
      <c r="I974" s="1">
        <v>111</v>
      </c>
      <c r="J974" s="1">
        <v>0</v>
      </c>
      <c r="K974" s="1">
        <v>0</v>
      </c>
      <c r="L974" s="1">
        <v>0</v>
      </c>
      <c r="M974" s="2" t="s">
        <v>38</v>
      </c>
      <c r="N974" s="3">
        <v>699999996592395</v>
      </c>
      <c r="O974" s="3">
        <v>699999996592395</v>
      </c>
      <c r="P974" s="2" t="s">
        <v>20</v>
      </c>
      <c r="Q974" s="2" t="s">
        <v>28</v>
      </c>
      <c r="R974" s="3">
        <v>42</v>
      </c>
      <c r="S974" s="3">
        <v>1</v>
      </c>
      <c r="T974" t="b">
        <v>1</v>
      </c>
    </row>
    <row r="975" spans="1:20" x14ac:dyDescent="0.25">
      <c r="A975">
        <v>2</v>
      </c>
      <c r="B975" s="8">
        <v>43070</v>
      </c>
      <c r="C975" s="7" t="str">
        <f>TEXT(WEEKDAY(sample_data3[[#This Row],[TransactionDate]]),"dddd")</f>
        <v>Friday</v>
      </c>
      <c r="D975" s="1">
        <v>128</v>
      </c>
      <c r="E975" s="1">
        <v>117.76000213623047</v>
      </c>
      <c r="F975" s="1">
        <f>sample_data3[[#This Row],[TotalAmount]]-sample_data3[[#This Row],[SaleAmount]]</f>
        <v>10.239997863769531</v>
      </c>
      <c r="G975" s="1">
        <v>0.92000001668930054</v>
      </c>
      <c r="H975" s="1" t="s">
        <v>1044</v>
      </c>
      <c r="I975" s="1">
        <v>0</v>
      </c>
      <c r="J975" s="1">
        <v>128</v>
      </c>
      <c r="K975" s="1">
        <v>0</v>
      </c>
      <c r="L975" s="1">
        <v>0</v>
      </c>
      <c r="M975" s="2" t="s">
        <v>108</v>
      </c>
      <c r="N975" s="3">
        <v>699999996592395</v>
      </c>
      <c r="O975" s="3">
        <v>699999996592395</v>
      </c>
      <c r="P975" s="2" t="s">
        <v>20</v>
      </c>
      <c r="Q975" s="2" t="s">
        <v>28</v>
      </c>
      <c r="R975" s="3">
        <v>42</v>
      </c>
      <c r="S975" s="3">
        <v>1</v>
      </c>
      <c r="T975" t="b">
        <v>1</v>
      </c>
    </row>
    <row r="976" spans="1:20" x14ac:dyDescent="0.25">
      <c r="A976">
        <v>6</v>
      </c>
      <c r="B976" s="8">
        <v>42972</v>
      </c>
      <c r="C976" s="7" t="str">
        <f>TEXT(WEEKDAY(sample_data3[[#This Row],[TransactionDate]]),"dddd")</f>
        <v>Friday</v>
      </c>
      <c r="D976" s="1">
        <v>125</v>
      </c>
      <c r="E976" s="1">
        <v>123.75</v>
      </c>
      <c r="F976" s="1">
        <f>sample_data3[[#This Row],[TotalAmount]]-sample_data3[[#This Row],[SaleAmount]]</f>
        <v>1.25</v>
      </c>
      <c r="G976" s="1">
        <v>0.99000000953674316</v>
      </c>
      <c r="H976" s="1" t="s">
        <v>1045</v>
      </c>
      <c r="I976" s="1">
        <v>0</v>
      </c>
      <c r="J976" s="1">
        <v>125</v>
      </c>
      <c r="K976" s="1">
        <v>0</v>
      </c>
      <c r="L976" s="1">
        <v>0</v>
      </c>
      <c r="M976" s="2" t="s">
        <v>83</v>
      </c>
      <c r="N976" s="3">
        <v>699999996592395</v>
      </c>
      <c r="O976" s="3">
        <v>699999996592395</v>
      </c>
      <c r="P976" s="2" t="s">
        <v>20</v>
      </c>
      <c r="Q976" s="2" t="s">
        <v>28</v>
      </c>
      <c r="R976" s="3">
        <v>42</v>
      </c>
      <c r="S976" s="3">
        <v>1</v>
      </c>
      <c r="T976" t="b">
        <v>1</v>
      </c>
    </row>
    <row r="977" spans="1:20" x14ac:dyDescent="0.25">
      <c r="A977">
        <v>1</v>
      </c>
      <c r="B977" s="8">
        <v>43098</v>
      </c>
      <c r="C977" s="7" t="str">
        <f>TEXT(WEEKDAY(sample_data3[[#This Row],[TransactionDate]]),"dddd")</f>
        <v>Friday</v>
      </c>
      <c r="D977" s="1">
        <v>15</v>
      </c>
      <c r="E977" s="1">
        <v>13.949999809265137</v>
      </c>
      <c r="F977" s="1">
        <f>sample_data3[[#This Row],[TotalAmount]]-sample_data3[[#This Row],[SaleAmount]]</f>
        <v>1.0500001907348633</v>
      </c>
      <c r="G977" s="1">
        <v>0.93000000715255737</v>
      </c>
      <c r="H977" s="1" t="s">
        <v>1046</v>
      </c>
      <c r="I977" s="1">
        <v>0</v>
      </c>
      <c r="J977" s="1">
        <v>0</v>
      </c>
      <c r="K977" s="1">
        <v>15</v>
      </c>
      <c r="L977" s="1">
        <v>0</v>
      </c>
      <c r="M977" s="2" t="s">
        <v>537</v>
      </c>
      <c r="N977" s="3">
        <v>699999996593172</v>
      </c>
      <c r="O977" s="3">
        <v>699999996593172</v>
      </c>
      <c r="P977" s="2" t="s">
        <v>20</v>
      </c>
      <c r="Q977" s="2" t="s">
        <v>21</v>
      </c>
      <c r="R977" s="3">
        <v>32</v>
      </c>
      <c r="S977" s="3">
        <v>1</v>
      </c>
      <c r="T977" t="b">
        <v>1</v>
      </c>
    </row>
    <row r="978" spans="1:20" x14ac:dyDescent="0.25">
      <c r="A978">
        <v>60</v>
      </c>
      <c r="B978" s="8">
        <v>42888</v>
      </c>
      <c r="C978" s="7" t="str">
        <f>TEXT(WEEKDAY(sample_data3[[#This Row],[TransactionDate]]),"dddd")</f>
        <v>Friday</v>
      </c>
      <c r="D978" s="1">
        <v>2478.5</v>
      </c>
      <c r="E978" s="1">
        <v>2354.574951171875</v>
      </c>
      <c r="F978" s="1">
        <f>sample_data3[[#This Row],[TotalAmount]]-sample_data3[[#This Row],[SaleAmount]]</f>
        <v>123.925048828125</v>
      </c>
      <c r="G978" s="1">
        <v>0.94999998807907104</v>
      </c>
      <c r="H978" s="1" t="s">
        <v>1047</v>
      </c>
      <c r="I978" s="1">
        <v>2280.5</v>
      </c>
      <c r="J978" s="1">
        <v>174</v>
      </c>
      <c r="K978" s="1">
        <v>0</v>
      </c>
      <c r="L978" s="1">
        <v>24</v>
      </c>
      <c r="M978" s="2" t="s">
        <v>38</v>
      </c>
      <c r="N978" s="3">
        <v>699999996597165</v>
      </c>
      <c r="O978" s="3">
        <v>699999996597165</v>
      </c>
      <c r="P978" s="2" t="s">
        <v>24</v>
      </c>
      <c r="Q978" s="2" t="s">
        <v>21</v>
      </c>
      <c r="R978" s="3">
        <v>77</v>
      </c>
      <c r="S978" s="3">
        <v>1</v>
      </c>
      <c r="T978" t="b">
        <v>1</v>
      </c>
    </row>
    <row r="979" spans="1:20" x14ac:dyDescent="0.25">
      <c r="A979">
        <v>20</v>
      </c>
      <c r="B979" s="8">
        <v>42923</v>
      </c>
      <c r="C979" s="7" t="str">
        <f>TEXT(WEEKDAY(sample_data3[[#This Row],[TransactionDate]]),"dddd")</f>
        <v>Friday</v>
      </c>
      <c r="D979" s="1">
        <v>812</v>
      </c>
      <c r="E979" s="1">
        <v>779.52001953125</v>
      </c>
      <c r="F979" s="1">
        <f>sample_data3[[#This Row],[TotalAmount]]-sample_data3[[#This Row],[SaleAmount]]</f>
        <v>32.47998046875</v>
      </c>
      <c r="G979" s="1">
        <v>0.95999997854232788</v>
      </c>
      <c r="H979" s="1" t="s">
        <v>1048</v>
      </c>
      <c r="I979" s="1">
        <v>206</v>
      </c>
      <c r="J979" s="1">
        <v>196</v>
      </c>
      <c r="K979" s="1">
        <v>185</v>
      </c>
      <c r="L979" s="1">
        <v>225</v>
      </c>
      <c r="M979" s="2" t="s">
        <v>380</v>
      </c>
      <c r="N979" s="3">
        <v>699999996597560</v>
      </c>
      <c r="O979" s="3">
        <v>699999996597560</v>
      </c>
      <c r="P979" s="2" t="s">
        <v>20</v>
      </c>
      <c r="Q979" s="2" t="s">
        <v>25</v>
      </c>
      <c r="R979" s="3">
        <v>56</v>
      </c>
      <c r="S979" s="3">
        <v>1</v>
      </c>
      <c r="T979" t="b">
        <v>1</v>
      </c>
    </row>
    <row r="980" spans="1:20" x14ac:dyDescent="0.25">
      <c r="A980">
        <v>11</v>
      </c>
      <c r="B980" s="8">
        <v>43096</v>
      </c>
      <c r="C980" s="7" t="str">
        <f>TEXT(WEEKDAY(sample_data3[[#This Row],[TransactionDate]]),"dddd")</f>
        <v>Wednesday</v>
      </c>
      <c r="D980" s="1">
        <v>268.75</v>
      </c>
      <c r="E980" s="1">
        <v>244.5625</v>
      </c>
      <c r="F980" s="1">
        <f>sample_data3[[#This Row],[TotalAmount]]-sample_data3[[#This Row],[SaleAmount]]</f>
        <v>24.1875</v>
      </c>
      <c r="G980" s="1">
        <v>0.9100000262260437</v>
      </c>
      <c r="H980" s="1" t="s">
        <v>1049</v>
      </c>
      <c r="I980" s="1">
        <v>108.75</v>
      </c>
      <c r="J980" s="1">
        <v>160</v>
      </c>
      <c r="K980" s="1">
        <v>0</v>
      </c>
      <c r="L980" s="1">
        <v>0</v>
      </c>
      <c r="M980" s="2" t="s">
        <v>380</v>
      </c>
      <c r="N980" s="3">
        <v>699999996597560</v>
      </c>
      <c r="O980" s="3">
        <v>699999996597560</v>
      </c>
      <c r="P980" s="2" t="s">
        <v>20</v>
      </c>
      <c r="Q980" s="2" t="s">
        <v>25</v>
      </c>
      <c r="R980" s="3">
        <v>56</v>
      </c>
      <c r="S980" s="3">
        <v>1</v>
      </c>
      <c r="T980" t="b">
        <v>1</v>
      </c>
    </row>
    <row r="981" spans="1:20" x14ac:dyDescent="0.25">
      <c r="A981">
        <v>25</v>
      </c>
      <c r="B981" s="8">
        <v>42899</v>
      </c>
      <c r="C981" s="7" t="str">
        <f>TEXT(WEEKDAY(sample_data3[[#This Row],[TransactionDate]]),"dddd")</f>
        <v>Tuesday</v>
      </c>
      <c r="D981" s="1">
        <v>102</v>
      </c>
      <c r="E981" s="1">
        <v>91.800003051757813</v>
      </c>
      <c r="F981" s="1">
        <f>sample_data3[[#This Row],[TotalAmount]]-sample_data3[[#This Row],[SaleAmount]]</f>
        <v>10.199996948242188</v>
      </c>
      <c r="G981" s="1">
        <v>0.89999997615814209</v>
      </c>
      <c r="H981" s="1" t="s">
        <v>1050</v>
      </c>
      <c r="I981" s="1">
        <v>0</v>
      </c>
      <c r="J981" s="1">
        <v>67</v>
      </c>
      <c r="K981" s="1">
        <v>35</v>
      </c>
      <c r="L981" s="1">
        <v>0</v>
      </c>
      <c r="M981" s="2" t="s">
        <v>537</v>
      </c>
      <c r="N981" s="3">
        <v>699999996598460</v>
      </c>
      <c r="O981" s="3">
        <v>699999996598460</v>
      </c>
      <c r="P981" s="2" t="s">
        <v>20</v>
      </c>
      <c r="Q981" s="2" t="s">
        <v>28</v>
      </c>
      <c r="R981" s="3">
        <v>20</v>
      </c>
      <c r="S981" s="3">
        <v>1</v>
      </c>
      <c r="T981" t="b">
        <v>1</v>
      </c>
    </row>
    <row r="982" spans="1:20" x14ac:dyDescent="0.25">
      <c r="A982">
        <v>2</v>
      </c>
      <c r="B982" s="8">
        <v>42852</v>
      </c>
      <c r="C982" s="7" t="str">
        <f>TEXT(WEEKDAY(sample_data3[[#This Row],[TransactionDate]]),"dddd")</f>
        <v>Thursday</v>
      </c>
      <c r="D982" s="1">
        <v>116</v>
      </c>
      <c r="E982" s="1">
        <v>107.87999725341797</v>
      </c>
      <c r="F982" s="1">
        <f>sample_data3[[#This Row],[TotalAmount]]-sample_data3[[#This Row],[SaleAmount]]</f>
        <v>8.1200027465820313</v>
      </c>
      <c r="G982" s="1">
        <v>0.93000000715255737</v>
      </c>
      <c r="H982" s="1" t="s">
        <v>1051</v>
      </c>
      <c r="I982" s="1">
        <v>0</v>
      </c>
      <c r="J982" s="1">
        <v>0</v>
      </c>
      <c r="K982" s="1">
        <v>116</v>
      </c>
      <c r="L982" s="1">
        <v>0</v>
      </c>
      <c r="M982" s="2" t="s">
        <v>537</v>
      </c>
      <c r="N982" s="3">
        <v>699999996598460</v>
      </c>
      <c r="O982" s="3">
        <v>699999996598460</v>
      </c>
      <c r="P982" s="2" t="s">
        <v>20</v>
      </c>
      <c r="Q982" s="2" t="s">
        <v>28</v>
      </c>
      <c r="R982" s="3">
        <v>20</v>
      </c>
      <c r="S982" s="3">
        <v>1</v>
      </c>
      <c r="T982" t="b">
        <v>1</v>
      </c>
    </row>
    <row r="983" spans="1:20" x14ac:dyDescent="0.25">
      <c r="A983">
        <v>4</v>
      </c>
      <c r="B983" s="8">
        <v>43144</v>
      </c>
      <c r="C983" s="7" t="str">
        <f>TEXT(WEEKDAY(sample_data3[[#This Row],[TransactionDate]]),"dddd")</f>
        <v>Tuesday</v>
      </c>
      <c r="D983" s="1">
        <v>140</v>
      </c>
      <c r="F983" s="1">
        <f>sample_data3[[#This Row],[TotalAmount]]-sample_data3[[#This Row],[SaleAmount]]</f>
        <v>140</v>
      </c>
      <c r="G983" s="1">
        <v>0.94999998807907104</v>
      </c>
      <c r="H983" s="1" t="s">
        <v>1052</v>
      </c>
      <c r="I983" s="1">
        <v>0</v>
      </c>
      <c r="J983" s="1">
        <v>0</v>
      </c>
      <c r="K983" s="1">
        <v>140</v>
      </c>
      <c r="L983" s="1">
        <v>0</v>
      </c>
      <c r="M983" s="2" t="s">
        <v>108</v>
      </c>
      <c r="N983" s="3">
        <v>699999996599865</v>
      </c>
      <c r="O983" s="3">
        <v>699999996599865</v>
      </c>
      <c r="P983" s="2" t="s">
        <v>24</v>
      </c>
      <c r="Q983" s="2" t="s">
        <v>41</v>
      </c>
      <c r="R983" s="3">
        <v>29</v>
      </c>
      <c r="S983" s="3">
        <v>1</v>
      </c>
      <c r="T983" t="b">
        <v>1</v>
      </c>
    </row>
    <row r="984" spans="1:20" x14ac:dyDescent="0.25">
      <c r="A984">
        <v>1</v>
      </c>
      <c r="B984" s="8">
        <v>42804</v>
      </c>
      <c r="C984" s="7" t="str">
        <f>TEXT(WEEKDAY(sample_data3[[#This Row],[TransactionDate]]),"dddd")</f>
        <v>Friday</v>
      </c>
      <c r="E984" s="1">
        <v>-53.689998626708984</v>
      </c>
      <c r="F984" s="1">
        <f>sample_data3[[#This Row],[TotalAmount]]-sample_data3[[#This Row],[SaleAmount]]</f>
        <v>53.689998626708984</v>
      </c>
      <c r="G984" s="1">
        <v>0.9100000262260437</v>
      </c>
      <c r="H984" s="1" t="s">
        <v>1053</v>
      </c>
      <c r="J984" s="1">
        <v>0</v>
      </c>
      <c r="K984" s="1">
        <v>0</v>
      </c>
      <c r="L984" s="1">
        <v>0</v>
      </c>
      <c r="M984" s="2" t="s">
        <v>87</v>
      </c>
      <c r="N984" s="3">
        <v>699999996600541</v>
      </c>
      <c r="O984" s="3">
        <v>699999996600541</v>
      </c>
      <c r="P984" s="2" t="s">
        <v>20</v>
      </c>
      <c r="Q984" s="2" t="s">
        <v>25</v>
      </c>
      <c r="R984" s="3">
        <v>78</v>
      </c>
      <c r="S984" s="3">
        <v>1</v>
      </c>
      <c r="T984" t="b">
        <v>1</v>
      </c>
    </row>
    <row r="985" spans="1:20" x14ac:dyDescent="0.25">
      <c r="A985">
        <v>10</v>
      </c>
      <c r="B985" s="8">
        <v>42823</v>
      </c>
      <c r="C985" s="7" t="str">
        <f>TEXT(WEEKDAY(sample_data3[[#This Row],[TransactionDate]]),"dddd")</f>
        <v>Wednesday</v>
      </c>
      <c r="D985" s="1">
        <v>345</v>
      </c>
      <c r="E985" s="1">
        <v>317.39999389648438</v>
      </c>
      <c r="F985" s="1">
        <f>sample_data3[[#This Row],[TotalAmount]]-sample_data3[[#This Row],[SaleAmount]]</f>
        <v>27.600006103515625</v>
      </c>
      <c r="G985" s="1">
        <v>0.92000001668930054</v>
      </c>
      <c r="H985" s="1" t="s">
        <v>1054</v>
      </c>
      <c r="I985" s="1">
        <v>216</v>
      </c>
      <c r="J985" s="1">
        <v>129</v>
      </c>
      <c r="K985" s="1">
        <v>0</v>
      </c>
      <c r="L985" s="1">
        <v>0</v>
      </c>
      <c r="M985" s="2" t="s">
        <v>108</v>
      </c>
      <c r="N985" s="3">
        <v>699999996600541</v>
      </c>
      <c r="O985" s="3">
        <v>699999996600541</v>
      </c>
      <c r="P985" s="2" t="s">
        <v>20</v>
      </c>
      <c r="Q985" s="2" t="s">
        <v>25</v>
      </c>
      <c r="R985" s="3">
        <v>78</v>
      </c>
      <c r="S985" s="3">
        <v>1</v>
      </c>
      <c r="T985" t="b">
        <v>1</v>
      </c>
    </row>
    <row r="986" spans="1:20" x14ac:dyDescent="0.25">
      <c r="A986">
        <v>2</v>
      </c>
      <c r="B986" s="8">
        <v>43122</v>
      </c>
      <c r="C986" s="7" t="str">
        <f>TEXT(WEEKDAY(sample_data3[[#This Row],[TransactionDate]]),"dddd")</f>
        <v>Monday</v>
      </c>
      <c r="D986" s="1">
        <v>86.669998168945313</v>
      </c>
      <c r="E986" s="1">
        <v>84.936599731445313</v>
      </c>
      <c r="F986" s="1">
        <f>sample_data3[[#This Row],[TotalAmount]]-sample_data3[[#This Row],[SaleAmount]]</f>
        <v>1.7333984375</v>
      </c>
      <c r="G986" s="1">
        <v>0.98000001907348633</v>
      </c>
      <c r="H986" s="1" t="s">
        <v>1055</v>
      </c>
      <c r="I986" s="1">
        <v>0</v>
      </c>
      <c r="J986" s="1">
        <v>0</v>
      </c>
      <c r="K986" s="1">
        <v>86.669998168945313</v>
      </c>
      <c r="L986" s="1">
        <v>0</v>
      </c>
      <c r="M986" s="2" t="s">
        <v>87</v>
      </c>
      <c r="N986" s="3">
        <v>699999996600800</v>
      </c>
      <c r="O986" s="3">
        <v>699999996600800</v>
      </c>
      <c r="P986" s="2" t="s">
        <v>20</v>
      </c>
      <c r="Q986" s="2" t="s">
        <v>21</v>
      </c>
      <c r="R986" s="3">
        <v>35</v>
      </c>
      <c r="S986" s="3">
        <v>1</v>
      </c>
      <c r="T986" t="b">
        <v>1</v>
      </c>
    </row>
    <row r="987" spans="1:20" x14ac:dyDescent="0.25">
      <c r="A987">
        <v>3</v>
      </c>
      <c r="B987" s="8">
        <v>43111</v>
      </c>
      <c r="C987" s="7" t="str">
        <f>TEXT(WEEKDAY(sample_data3[[#This Row],[TransactionDate]]),"dddd")</f>
        <v>Thursday</v>
      </c>
      <c r="D987" s="1">
        <v>102.86000061035156</v>
      </c>
      <c r="E987" s="1">
        <v>99.774200439453125</v>
      </c>
      <c r="F987" s="1">
        <f>sample_data3[[#This Row],[TotalAmount]]-sample_data3[[#This Row],[SaleAmount]]</f>
        <v>3.0858001708984375</v>
      </c>
      <c r="G987" s="1">
        <v>0.97000002861022949</v>
      </c>
      <c r="H987" s="1" t="s">
        <v>1056</v>
      </c>
      <c r="I987" s="1">
        <v>0</v>
      </c>
      <c r="J987" s="1">
        <v>37.139999389648438</v>
      </c>
      <c r="K987" s="1">
        <v>65.720001220703125</v>
      </c>
      <c r="L987" s="1">
        <v>0</v>
      </c>
      <c r="M987" s="2" t="s">
        <v>380</v>
      </c>
      <c r="N987" s="3">
        <v>699999996601250</v>
      </c>
      <c r="O987" s="3">
        <v>699999996601250</v>
      </c>
      <c r="P987" s="2" t="s">
        <v>20</v>
      </c>
      <c r="Q987" s="2" t="s">
        <v>25</v>
      </c>
      <c r="R987" s="3">
        <v>68</v>
      </c>
      <c r="S987" s="3">
        <v>1</v>
      </c>
      <c r="T987" t="b">
        <v>1</v>
      </c>
    </row>
    <row r="988" spans="1:20" x14ac:dyDescent="0.25">
      <c r="A988">
        <v>1</v>
      </c>
      <c r="B988" s="8">
        <v>43058</v>
      </c>
      <c r="C988" s="7" t="str">
        <f>TEXT(WEEKDAY(sample_data3[[#This Row],[TransactionDate]]),"dddd")</f>
        <v>Sunday</v>
      </c>
      <c r="D988" s="1">
        <v>135</v>
      </c>
      <c r="E988" s="1">
        <v>125.55000305175781</v>
      </c>
      <c r="F988" s="1">
        <f>sample_data3[[#This Row],[TotalAmount]]-sample_data3[[#This Row],[SaleAmount]]</f>
        <v>9.4499969482421875</v>
      </c>
      <c r="G988" s="1">
        <v>0.93000000715255737</v>
      </c>
      <c r="H988" s="1" t="s">
        <v>1057</v>
      </c>
      <c r="I988" s="1">
        <v>0</v>
      </c>
      <c r="J988" s="1">
        <v>135</v>
      </c>
      <c r="K988" s="1">
        <v>0</v>
      </c>
      <c r="L988" s="1">
        <v>0</v>
      </c>
      <c r="M988" s="2" t="s">
        <v>380</v>
      </c>
      <c r="N988" s="3">
        <v>699999996602071</v>
      </c>
      <c r="O988" s="3">
        <v>699999996602071</v>
      </c>
      <c r="P988" s="2" t="s">
        <v>24</v>
      </c>
      <c r="Q988" s="2" t="s">
        <v>25</v>
      </c>
      <c r="R988" s="3">
        <v>47</v>
      </c>
      <c r="S988" s="3">
        <v>1</v>
      </c>
      <c r="T988" t="b">
        <v>1</v>
      </c>
    </row>
    <row r="989" spans="1:20" x14ac:dyDescent="0.25">
      <c r="A989">
        <v>5</v>
      </c>
      <c r="B989" s="8">
        <v>42942</v>
      </c>
      <c r="C989" s="7" t="str">
        <f>TEXT(WEEKDAY(sample_data3[[#This Row],[TransactionDate]]),"dddd")</f>
        <v>Wednesday</v>
      </c>
      <c r="D989" s="1">
        <v>457</v>
      </c>
      <c r="E989" s="1">
        <v>429.57998657226563</v>
      </c>
      <c r="F989" s="1">
        <f>sample_data3[[#This Row],[TotalAmount]]-sample_data3[[#This Row],[SaleAmount]]</f>
        <v>27.420013427734375</v>
      </c>
      <c r="G989" s="1">
        <v>0.93999999761581421</v>
      </c>
      <c r="H989" s="1" t="s">
        <v>1058</v>
      </c>
      <c r="I989" s="1">
        <v>0</v>
      </c>
      <c r="J989" s="1">
        <v>0</v>
      </c>
      <c r="K989" s="1">
        <v>457</v>
      </c>
      <c r="L989" s="1">
        <v>0</v>
      </c>
      <c r="M989" s="2" t="s">
        <v>380</v>
      </c>
      <c r="N989" s="3">
        <v>699999996602071</v>
      </c>
      <c r="O989" s="3">
        <v>699999996602071</v>
      </c>
      <c r="P989" s="2" t="s">
        <v>24</v>
      </c>
      <c r="Q989" s="2" t="s">
        <v>25</v>
      </c>
      <c r="R989" s="3">
        <v>47</v>
      </c>
      <c r="S989" s="3">
        <v>1</v>
      </c>
      <c r="T989" t="b">
        <v>1</v>
      </c>
    </row>
    <row r="990" spans="1:20" x14ac:dyDescent="0.25">
      <c r="A990">
        <v>6</v>
      </c>
      <c r="B990" s="8">
        <v>42876</v>
      </c>
      <c r="C990" s="7" t="str">
        <f>TEXT(WEEKDAY(sample_data3[[#This Row],[TransactionDate]]),"dddd")</f>
        <v>Sunday</v>
      </c>
      <c r="D990" s="1">
        <v>259</v>
      </c>
      <c r="E990" s="1">
        <v>246.05000305175781</v>
      </c>
      <c r="F990" s="1">
        <f>sample_data3[[#This Row],[TotalAmount]]-sample_data3[[#This Row],[SaleAmount]]</f>
        <v>12.949996948242188</v>
      </c>
      <c r="G990" s="1">
        <v>0.94999998807907104</v>
      </c>
      <c r="H990" s="1" t="s">
        <v>1059</v>
      </c>
      <c r="I990" s="1">
        <v>92</v>
      </c>
      <c r="J990" s="1">
        <v>167</v>
      </c>
      <c r="K990" s="1">
        <v>0</v>
      </c>
      <c r="L990" s="1">
        <v>0</v>
      </c>
      <c r="M990" s="2" t="s">
        <v>380</v>
      </c>
      <c r="N990" s="3">
        <v>699999996602071</v>
      </c>
      <c r="O990" s="3">
        <v>699999996602071</v>
      </c>
      <c r="P990" s="2" t="s">
        <v>24</v>
      </c>
      <c r="Q990" s="2" t="s">
        <v>25</v>
      </c>
      <c r="R990" s="3">
        <v>47</v>
      </c>
      <c r="S990" s="3">
        <v>1</v>
      </c>
      <c r="T990" t="b">
        <v>1</v>
      </c>
    </row>
    <row r="991" spans="1:20" x14ac:dyDescent="0.25">
      <c r="A991">
        <v>4</v>
      </c>
      <c r="B991" s="8">
        <v>42903</v>
      </c>
      <c r="C991" s="7" t="str">
        <f>TEXT(WEEKDAY(sample_data3[[#This Row],[TransactionDate]]),"dddd")</f>
        <v>Saturday</v>
      </c>
      <c r="D991" s="1">
        <v>172</v>
      </c>
      <c r="E991" s="1">
        <v>163.39999389648438</v>
      </c>
      <c r="F991" s="1">
        <f>sample_data3[[#This Row],[TotalAmount]]-sample_data3[[#This Row],[SaleAmount]]</f>
        <v>8.600006103515625</v>
      </c>
      <c r="G991" s="1">
        <v>0.94999998807907104</v>
      </c>
      <c r="H991" s="1" t="s">
        <v>1060</v>
      </c>
      <c r="I991" s="1">
        <v>0</v>
      </c>
      <c r="J991" s="1">
        <v>0</v>
      </c>
      <c r="K991" s="1">
        <v>172</v>
      </c>
      <c r="L991" s="1">
        <v>0</v>
      </c>
      <c r="M991" s="2" t="s">
        <v>108</v>
      </c>
      <c r="N991" s="3">
        <v>699999996602374</v>
      </c>
      <c r="O991" s="3">
        <v>699999996602374</v>
      </c>
      <c r="P991" s="2" t="s">
        <v>20</v>
      </c>
      <c r="Q991" s="2" t="s">
        <v>28</v>
      </c>
      <c r="R991" s="3">
        <v>20</v>
      </c>
      <c r="S991" s="3">
        <v>1</v>
      </c>
      <c r="T991" t="b">
        <v>1</v>
      </c>
    </row>
    <row r="992" spans="1:20" x14ac:dyDescent="0.25">
      <c r="A992">
        <v>4</v>
      </c>
      <c r="B992" s="8">
        <v>42846</v>
      </c>
      <c r="C992" s="7" t="str">
        <f>TEXT(WEEKDAY(sample_data3[[#This Row],[TransactionDate]]),"dddd")</f>
        <v>Friday</v>
      </c>
      <c r="D992" s="1">
        <v>69</v>
      </c>
      <c r="E992" s="1">
        <v>62.099998474121094</v>
      </c>
      <c r="F992" s="1">
        <f>sample_data3[[#This Row],[TotalAmount]]-sample_data3[[#This Row],[SaleAmount]]</f>
        <v>6.9000015258789063</v>
      </c>
      <c r="G992" s="1">
        <v>0.89999997615814209</v>
      </c>
      <c r="H992" s="1" t="s">
        <v>1061</v>
      </c>
      <c r="I992" s="1">
        <v>45</v>
      </c>
      <c r="J992" s="1">
        <v>0</v>
      </c>
      <c r="K992" s="1">
        <v>24</v>
      </c>
      <c r="L992" s="1">
        <v>0</v>
      </c>
      <c r="M992" s="2" t="s">
        <v>108</v>
      </c>
      <c r="N992" s="3">
        <v>699999996603083</v>
      </c>
      <c r="O992" s="3">
        <v>699999996603083</v>
      </c>
      <c r="P992" s="2" t="s">
        <v>24</v>
      </c>
      <c r="Q992" s="2" t="s">
        <v>21</v>
      </c>
      <c r="R992" s="3">
        <v>47</v>
      </c>
      <c r="S992" s="3">
        <v>1</v>
      </c>
      <c r="T992" t="b">
        <v>1</v>
      </c>
    </row>
    <row r="993" spans="1:20" x14ac:dyDescent="0.25">
      <c r="A993">
        <v>12</v>
      </c>
      <c r="B993" s="8">
        <v>42906</v>
      </c>
      <c r="C993" s="7" t="str">
        <f>TEXT(WEEKDAY(sample_data3[[#This Row],[TransactionDate]]),"dddd")</f>
        <v>Tuesday</v>
      </c>
      <c r="D993" s="1">
        <v>465</v>
      </c>
      <c r="E993" s="1">
        <v>446.39999389648438</v>
      </c>
      <c r="F993" s="1">
        <f>sample_data3[[#This Row],[TotalAmount]]-sample_data3[[#This Row],[SaleAmount]]</f>
        <v>18.600006103515625</v>
      </c>
      <c r="G993" s="1">
        <v>0.95999997854232788</v>
      </c>
      <c r="H993" s="1" t="s">
        <v>1062</v>
      </c>
      <c r="I993" s="1">
        <v>0</v>
      </c>
      <c r="J993" s="1">
        <v>0</v>
      </c>
      <c r="K993" s="1">
        <v>465</v>
      </c>
      <c r="L993" s="1">
        <v>0</v>
      </c>
      <c r="M993" s="2" t="s">
        <v>108</v>
      </c>
      <c r="N993" s="3">
        <v>699999996604940</v>
      </c>
      <c r="O993" s="3">
        <v>699999996604940</v>
      </c>
      <c r="P993" s="2" t="s">
        <v>20</v>
      </c>
      <c r="Q993" s="2" t="s">
        <v>25</v>
      </c>
      <c r="R993" s="3">
        <v>31</v>
      </c>
      <c r="S993" s="3">
        <v>1</v>
      </c>
      <c r="T993" t="b">
        <v>1</v>
      </c>
    </row>
    <row r="994" spans="1:20" x14ac:dyDescent="0.25">
      <c r="A994">
        <v>9</v>
      </c>
      <c r="B994" s="8">
        <v>42945</v>
      </c>
      <c r="C994" s="7" t="str">
        <f>TEXT(WEEKDAY(sample_data3[[#This Row],[TransactionDate]]),"dddd")</f>
        <v>Saturday</v>
      </c>
      <c r="D994" s="1">
        <v>355</v>
      </c>
      <c r="E994" s="1">
        <v>344.35000610351563</v>
      </c>
      <c r="F994" s="1">
        <f>sample_data3[[#This Row],[TotalAmount]]-sample_data3[[#This Row],[SaleAmount]]</f>
        <v>10.649993896484375</v>
      </c>
      <c r="G994" s="1">
        <v>0.97000002861022949</v>
      </c>
      <c r="H994" s="1" t="s">
        <v>1063</v>
      </c>
      <c r="I994" s="1">
        <v>130</v>
      </c>
      <c r="J994" s="1">
        <v>225</v>
      </c>
      <c r="K994" s="1">
        <v>0</v>
      </c>
      <c r="L994" s="1">
        <v>0</v>
      </c>
      <c r="M994" s="2" t="s">
        <v>108</v>
      </c>
      <c r="N994" s="3">
        <v>699999996604940</v>
      </c>
      <c r="O994" s="3">
        <v>699999996604940</v>
      </c>
      <c r="P994" s="2" t="s">
        <v>20</v>
      </c>
      <c r="Q994" s="2" t="s">
        <v>25</v>
      </c>
      <c r="R994" s="3">
        <v>31</v>
      </c>
      <c r="S994" s="3">
        <v>1</v>
      </c>
      <c r="T994" t="b">
        <v>1</v>
      </c>
    </row>
    <row r="995" spans="1:20" x14ac:dyDescent="0.25">
      <c r="A995">
        <v>2</v>
      </c>
      <c r="B995" s="8">
        <v>42928</v>
      </c>
      <c r="C995" s="7" t="str">
        <f>TEXT(WEEKDAY(sample_data3[[#This Row],[TransactionDate]]),"dddd")</f>
        <v>Wednesday</v>
      </c>
      <c r="D995" s="1">
        <v>48</v>
      </c>
      <c r="E995" s="1">
        <v>46.080001831054688</v>
      </c>
      <c r="F995" s="1">
        <f>sample_data3[[#This Row],[TotalAmount]]-sample_data3[[#This Row],[SaleAmount]]</f>
        <v>1.9199981689453125</v>
      </c>
      <c r="G995" s="1">
        <v>0.95999997854232788</v>
      </c>
      <c r="H995" s="1" t="s">
        <v>1064</v>
      </c>
      <c r="I995" s="1">
        <v>48</v>
      </c>
      <c r="J995" s="1">
        <v>0</v>
      </c>
      <c r="K995" s="1">
        <v>0</v>
      </c>
      <c r="L995" s="1">
        <v>0</v>
      </c>
      <c r="M995" s="2" t="s">
        <v>108</v>
      </c>
      <c r="N995" s="3">
        <v>699999996604940</v>
      </c>
      <c r="O995" s="3">
        <v>699999996604940</v>
      </c>
      <c r="P995" s="2" t="s">
        <v>20</v>
      </c>
      <c r="Q995" s="2" t="s">
        <v>25</v>
      </c>
      <c r="R995" s="3">
        <v>31</v>
      </c>
      <c r="S995" s="3">
        <v>1</v>
      </c>
      <c r="T995" t="b">
        <v>1</v>
      </c>
    </row>
    <row r="996" spans="1:20" x14ac:dyDescent="0.25">
      <c r="A996">
        <v>10</v>
      </c>
      <c r="B996" s="8">
        <v>42858</v>
      </c>
      <c r="C996" s="7" t="str">
        <f>TEXT(WEEKDAY(sample_data3[[#This Row],[TransactionDate]]),"dddd")</f>
        <v>Wednesday</v>
      </c>
      <c r="D996" s="1">
        <v>180.75</v>
      </c>
      <c r="E996" s="1">
        <v>178.9425048828125</v>
      </c>
      <c r="F996" s="1">
        <f>sample_data3[[#This Row],[TotalAmount]]-sample_data3[[#This Row],[SaleAmount]]</f>
        <v>1.8074951171875</v>
      </c>
      <c r="G996" s="1">
        <v>0.99000000953674316</v>
      </c>
      <c r="H996" s="1" t="s">
        <v>1065</v>
      </c>
      <c r="I996" s="1">
        <v>180.75</v>
      </c>
      <c r="J996" s="1">
        <v>0</v>
      </c>
      <c r="K996" s="1">
        <v>0</v>
      </c>
      <c r="L996" s="1">
        <v>0</v>
      </c>
      <c r="M996" s="2" t="s">
        <v>108</v>
      </c>
      <c r="N996" s="3">
        <v>699999996604940</v>
      </c>
      <c r="O996" s="3">
        <v>699999996604940</v>
      </c>
      <c r="P996" s="2" t="s">
        <v>20</v>
      </c>
      <c r="Q996" s="2" t="s">
        <v>25</v>
      </c>
      <c r="R996" s="3">
        <v>31</v>
      </c>
      <c r="S996" s="3">
        <v>1</v>
      </c>
      <c r="T996" t="b">
        <v>1</v>
      </c>
    </row>
    <row r="997" spans="1:20" x14ac:dyDescent="0.25">
      <c r="A997">
        <v>1</v>
      </c>
      <c r="B997" s="8">
        <v>42822</v>
      </c>
      <c r="C997" s="7" t="str">
        <f>TEXT(WEEKDAY(sample_data3[[#This Row],[TransactionDate]]),"dddd")</f>
        <v>Tuesday</v>
      </c>
      <c r="D997" s="1">
        <v>25</v>
      </c>
      <c r="E997" s="1">
        <v>22.75</v>
      </c>
      <c r="F997" s="1">
        <f>sample_data3[[#This Row],[TotalAmount]]-sample_data3[[#This Row],[SaleAmount]]</f>
        <v>2.25</v>
      </c>
      <c r="G997" s="1">
        <v>0.9100000262260437</v>
      </c>
      <c r="H997" s="1" t="s">
        <v>1066</v>
      </c>
      <c r="I997" s="1">
        <v>0</v>
      </c>
      <c r="J997" s="1">
        <v>25</v>
      </c>
      <c r="K997" s="1">
        <v>0</v>
      </c>
      <c r="L997" s="1">
        <v>0</v>
      </c>
      <c r="M997" s="2" t="s">
        <v>108</v>
      </c>
      <c r="N997" s="3">
        <v>699999996605603</v>
      </c>
      <c r="O997" s="3">
        <v>699999996605603</v>
      </c>
      <c r="P997" s="2" t="s">
        <v>20</v>
      </c>
      <c r="Q997" s="2" t="s">
        <v>25</v>
      </c>
      <c r="R997" s="3">
        <v>37</v>
      </c>
      <c r="S997" s="3">
        <v>1</v>
      </c>
      <c r="T997" t="b">
        <v>1</v>
      </c>
    </row>
    <row r="998" spans="1:20" x14ac:dyDescent="0.25">
      <c r="A998">
        <v>2</v>
      </c>
      <c r="B998" s="8">
        <v>43126</v>
      </c>
      <c r="C998" s="7" t="str">
        <f>TEXT(WEEKDAY(sample_data3[[#This Row],[TransactionDate]]),"dddd")</f>
        <v>Friday</v>
      </c>
      <c r="D998" s="1">
        <v>160</v>
      </c>
      <c r="E998" s="1">
        <v>150.39999389648438</v>
      </c>
      <c r="F998" s="1">
        <f>sample_data3[[#This Row],[TotalAmount]]-sample_data3[[#This Row],[SaleAmount]]</f>
        <v>9.600006103515625</v>
      </c>
      <c r="G998" s="1">
        <v>0.93999999761581421</v>
      </c>
      <c r="H998" s="1" t="s">
        <v>1067</v>
      </c>
      <c r="I998" s="1">
        <v>160</v>
      </c>
      <c r="J998" s="1">
        <v>0</v>
      </c>
      <c r="K998" s="1">
        <v>0</v>
      </c>
      <c r="L998" s="1">
        <v>0</v>
      </c>
      <c r="M998" s="2" t="s">
        <v>38</v>
      </c>
      <c r="N998" s="3">
        <v>699999996606852</v>
      </c>
      <c r="O998" s="3">
        <v>699999996606852</v>
      </c>
      <c r="P998" s="2" t="s">
        <v>20</v>
      </c>
      <c r="Q998" s="2" t="s">
        <v>28</v>
      </c>
      <c r="R998" s="3">
        <v>69</v>
      </c>
      <c r="S998" s="3">
        <v>1</v>
      </c>
      <c r="T998" t="b">
        <v>1</v>
      </c>
    </row>
    <row r="999" spans="1:20" x14ac:dyDescent="0.25">
      <c r="A999">
        <v>2</v>
      </c>
      <c r="B999" s="8">
        <v>43109</v>
      </c>
      <c r="C999" s="7" t="str">
        <f>TEXT(WEEKDAY(sample_data3[[#This Row],[TransactionDate]]),"dddd")</f>
        <v>Tuesday</v>
      </c>
      <c r="D999" s="1">
        <v>35.709999084472656</v>
      </c>
      <c r="E999" s="1">
        <v>34.995800018310547</v>
      </c>
      <c r="F999" s="1">
        <f>sample_data3[[#This Row],[TotalAmount]]-sample_data3[[#This Row],[SaleAmount]]</f>
        <v>0.71419906616210938</v>
      </c>
      <c r="G999" s="1">
        <v>0.98000001907348633</v>
      </c>
      <c r="H999" s="1" t="s">
        <v>1068</v>
      </c>
      <c r="I999" s="1">
        <v>35.709999084472656</v>
      </c>
      <c r="J999" s="1">
        <v>0</v>
      </c>
      <c r="K999" s="1">
        <v>0</v>
      </c>
      <c r="L999" s="1">
        <v>0</v>
      </c>
      <c r="M999" s="2" t="s">
        <v>19</v>
      </c>
      <c r="N999" s="3">
        <v>699999996606852</v>
      </c>
      <c r="O999" s="3">
        <v>699999996606852</v>
      </c>
      <c r="P999" s="2" t="s">
        <v>20</v>
      </c>
      <c r="Q999" s="2" t="s">
        <v>28</v>
      </c>
      <c r="R999" s="3">
        <v>69</v>
      </c>
      <c r="S999" s="3">
        <v>1</v>
      </c>
      <c r="T999" t="b">
        <v>1</v>
      </c>
    </row>
    <row r="1000" spans="1:20" x14ac:dyDescent="0.25">
      <c r="A1000">
        <v>2</v>
      </c>
      <c r="B1000" s="8">
        <v>43102</v>
      </c>
      <c r="C1000" s="7" t="str">
        <f>TEXT(WEEKDAY(sample_data3[[#This Row],[TransactionDate]]),"dddd")</f>
        <v>Tuesday</v>
      </c>
      <c r="D1000" s="1">
        <v>19.040000915527344</v>
      </c>
      <c r="E1000" s="1">
        <v>18.468799591064453</v>
      </c>
      <c r="F1000" s="1">
        <f>sample_data3[[#This Row],[TotalAmount]]-sample_data3[[#This Row],[SaleAmount]]</f>
        <v>0.57120132446289063</v>
      </c>
      <c r="G1000" s="1">
        <v>0.97000002861022949</v>
      </c>
      <c r="H1000" s="1" t="s">
        <v>1069</v>
      </c>
      <c r="I1000" s="1">
        <v>0</v>
      </c>
      <c r="J1000" s="1">
        <v>19.040000915527344</v>
      </c>
      <c r="K1000" s="1">
        <v>0</v>
      </c>
      <c r="L1000" s="1">
        <v>0</v>
      </c>
      <c r="M1000" s="2" t="s">
        <v>108</v>
      </c>
      <c r="N1000" s="3">
        <v>699999996606942</v>
      </c>
      <c r="O1000" s="3">
        <v>699999996606942</v>
      </c>
      <c r="P1000" s="2" t="s">
        <v>20</v>
      </c>
      <c r="Q1000" s="2" t="s">
        <v>25</v>
      </c>
      <c r="R1000" s="3">
        <v>43</v>
      </c>
      <c r="S1000" s="3">
        <v>1</v>
      </c>
      <c r="T1000" t="b">
        <v>1</v>
      </c>
    </row>
    <row r="1001" spans="1:20" x14ac:dyDescent="0.25">
      <c r="A1001">
        <v>2</v>
      </c>
      <c r="B1001" s="8">
        <v>43140</v>
      </c>
      <c r="C1001" s="7" t="str">
        <f>TEXT(WEEKDAY(sample_data3[[#This Row],[TransactionDate]]),"dddd")</f>
        <v>Friday</v>
      </c>
      <c r="D1001" s="1">
        <v>89.529998779296875</v>
      </c>
      <c r="E1001" s="1">
        <v>87.739402770996094</v>
      </c>
      <c r="F1001" s="1">
        <f>sample_data3[[#This Row],[TotalAmount]]-sample_data3[[#This Row],[SaleAmount]]</f>
        <v>1.7905960083007813</v>
      </c>
      <c r="G1001" s="1">
        <v>0.98000001907348633</v>
      </c>
      <c r="H1001" s="1" t="s">
        <v>1070</v>
      </c>
      <c r="I1001" s="1">
        <v>0</v>
      </c>
      <c r="J1001" s="1">
        <v>89.529998779296875</v>
      </c>
      <c r="K1001" s="1">
        <v>0</v>
      </c>
      <c r="L1001" s="1">
        <v>0</v>
      </c>
      <c r="M1001" s="2" t="s">
        <v>38</v>
      </c>
      <c r="N1001" s="3">
        <v>699999996607234</v>
      </c>
      <c r="O1001" s="3">
        <v>699999996607234</v>
      </c>
      <c r="P1001" s="2" t="s">
        <v>24</v>
      </c>
      <c r="Q1001" s="2" t="s">
        <v>25</v>
      </c>
      <c r="R1001" s="3">
        <v>67</v>
      </c>
      <c r="S1001" s="3">
        <v>1</v>
      </c>
      <c r="T1001" t="b">
        <v>1</v>
      </c>
    </row>
    <row r="1002" spans="1:20" x14ac:dyDescent="0.25">
      <c r="A1002">
        <v>13</v>
      </c>
      <c r="B1002" s="8">
        <v>42974</v>
      </c>
      <c r="C1002" s="7" t="str">
        <f>TEXT(WEEKDAY(sample_data3[[#This Row],[TransactionDate]]),"dddd")</f>
        <v>Sunday</v>
      </c>
      <c r="D1002" s="1">
        <v>715</v>
      </c>
      <c r="E1002" s="1">
        <v>664.95001220703125</v>
      </c>
      <c r="F1002" s="1">
        <f>sample_data3[[#This Row],[TotalAmount]]-sample_data3[[#This Row],[SaleAmount]]</f>
        <v>50.04998779296875</v>
      </c>
      <c r="G1002" s="1">
        <v>0.93000000715255737</v>
      </c>
      <c r="H1002" s="1" t="s">
        <v>1071</v>
      </c>
      <c r="I1002" s="1">
        <v>0</v>
      </c>
      <c r="J1002" s="1">
        <v>68</v>
      </c>
      <c r="K1002" s="1">
        <v>647</v>
      </c>
      <c r="L1002" s="1">
        <v>0</v>
      </c>
      <c r="M1002" s="2" t="s">
        <v>380</v>
      </c>
      <c r="N1002" s="3">
        <v>699999996607256</v>
      </c>
      <c r="O1002" s="3">
        <v>699999996607256</v>
      </c>
      <c r="P1002" s="2" t="s">
        <v>24</v>
      </c>
      <c r="Q1002" s="2" t="s">
        <v>21</v>
      </c>
      <c r="R1002" s="3">
        <v>20</v>
      </c>
      <c r="S1002" s="3">
        <v>1</v>
      </c>
      <c r="T1002" t="b">
        <v>1</v>
      </c>
    </row>
    <row r="1003" spans="1:20" x14ac:dyDescent="0.25">
      <c r="A1003">
        <v>1</v>
      </c>
      <c r="B1003" s="8">
        <v>42875</v>
      </c>
      <c r="C1003" s="7" t="str">
        <f>TEXT(WEEKDAY(sample_data3[[#This Row],[TransactionDate]]),"dddd")</f>
        <v>Saturday</v>
      </c>
      <c r="D1003" s="1">
        <v>5</v>
      </c>
      <c r="E1003" s="1">
        <v>4.5500001907348633</v>
      </c>
      <c r="F1003" s="1">
        <f>sample_data3[[#This Row],[TotalAmount]]-sample_data3[[#This Row],[SaleAmount]]</f>
        <v>0.44999980926513672</v>
      </c>
      <c r="G1003" s="1">
        <v>0.9100000262260437</v>
      </c>
      <c r="H1003" s="1" t="s">
        <v>1072</v>
      </c>
      <c r="I1003" s="1">
        <v>0</v>
      </c>
      <c r="J1003" s="1">
        <v>5</v>
      </c>
      <c r="K1003" s="1">
        <v>0</v>
      </c>
      <c r="L1003" s="1">
        <v>0</v>
      </c>
      <c r="M1003" s="2" t="s">
        <v>87</v>
      </c>
      <c r="N1003" s="3">
        <v>699999996607280</v>
      </c>
      <c r="O1003" s="3">
        <v>699999996607280</v>
      </c>
      <c r="P1003" s="2" t="s">
        <v>24</v>
      </c>
      <c r="Q1003" s="2" t="s">
        <v>28</v>
      </c>
      <c r="R1003" s="3">
        <v>49</v>
      </c>
      <c r="S1003" s="3">
        <v>1</v>
      </c>
      <c r="T1003" t="b">
        <v>1</v>
      </c>
    </row>
    <row r="1004" spans="1:20" x14ac:dyDescent="0.25">
      <c r="A1004">
        <v>2</v>
      </c>
      <c r="B1004" s="8">
        <v>42929</v>
      </c>
      <c r="C1004" s="7" t="str">
        <f>TEXT(WEEKDAY(sample_data3[[#This Row],[TransactionDate]]),"dddd")</f>
        <v>Thursday</v>
      </c>
      <c r="D1004" s="1">
        <v>8</v>
      </c>
      <c r="E1004" s="1">
        <v>7.5999999046325684</v>
      </c>
      <c r="F1004" s="1">
        <f>sample_data3[[#This Row],[TotalAmount]]-sample_data3[[#This Row],[SaleAmount]]</f>
        <v>0.40000009536743164</v>
      </c>
      <c r="G1004" s="1">
        <v>0.94999998807907104</v>
      </c>
      <c r="H1004" s="1" t="s">
        <v>1073</v>
      </c>
      <c r="I1004" s="1">
        <v>0</v>
      </c>
      <c r="J1004" s="1">
        <v>0</v>
      </c>
      <c r="K1004" s="1">
        <v>8</v>
      </c>
      <c r="L1004" s="1">
        <v>0</v>
      </c>
      <c r="M1004" s="2" t="s">
        <v>38</v>
      </c>
      <c r="N1004" s="3">
        <v>699999996607280</v>
      </c>
      <c r="O1004" s="3">
        <v>699999996607280</v>
      </c>
      <c r="P1004" s="2" t="s">
        <v>24</v>
      </c>
      <c r="Q1004" s="2" t="s">
        <v>28</v>
      </c>
      <c r="R1004" s="3">
        <v>49</v>
      </c>
      <c r="S1004" s="3">
        <v>1</v>
      </c>
      <c r="T1004" t="b">
        <v>1</v>
      </c>
    </row>
    <row r="1005" spans="1:20" x14ac:dyDescent="0.25">
      <c r="A1005">
        <v>2</v>
      </c>
      <c r="B1005" s="8">
        <v>43010</v>
      </c>
      <c r="C1005" s="7" t="str">
        <f>TEXT(WEEKDAY(sample_data3[[#This Row],[TransactionDate]]),"dddd")</f>
        <v>Monday</v>
      </c>
      <c r="D1005" s="1">
        <v>76</v>
      </c>
      <c r="E1005" s="1">
        <v>68.400001525878906</v>
      </c>
      <c r="F1005" s="1">
        <f>sample_data3[[#This Row],[TotalAmount]]-sample_data3[[#This Row],[SaleAmount]]</f>
        <v>7.5999984741210938</v>
      </c>
      <c r="G1005" s="1">
        <v>0.89999997615814209</v>
      </c>
      <c r="H1005" s="1" t="s">
        <v>1074</v>
      </c>
      <c r="I1005" s="1">
        <v>76</v>
      </c>
      <c r="J1005" s="1">
        <v>0</v>
      </c>
      <c r="K1005" s="1">
        <v>0</v>
      </c>
      <c r="L1005" s="1">
        <v>0</v>
      </c>
      <c r="M1005" s="2" t="s">
        <v>87</v>
      </c>
      <c r="N1005" s="3">
        <v>699999996610689</v>
      </c>
      <c r="O1005" s="3">
        <v>699999996610689</v>
      </c>
      <c r="P1005" s="2" t="s">
        <v>20</v>
      </c>
      <c r="Q1005" s="2" t="s">
        <v>21</v>
      </c>
      <c r="R1005" s="3">
        <v>73</v>
      </c>
      <c r="S1005" s="3">
        <v>1</v>
      </c>
      <c r="T1005" t="b">
        <v>1</v>
      </c>
    </row>
    <row r="1006" spans="1:20" x14ac:dyDescent="0.25">
      <c r="A1006">
        <v>2</v>
      </c>
      <c r="B1006" s="8">
        <v>42919</v>
      </c>
      <c r="C1006" s="7" t="str">
        <f>TEXT(WEEKDAY(sample_data3[[#This Row],[TransactionDate]]),"dddd")</f>
        <v>Monday</v>
      </c>
      <c r="D1006" s="1">
        <v>39</v>
      </c>
      <c r="E1006" s="1">
        <v>37.049999237060547</v>
      </c>
      <c r="F1006" s="1">
        <f>sample_data3[[#This Row],[TotalAmount]]-sample_data3[[#This Row],[SaleAmount]]</f>
        <v>1.9500007629394531</v>
      </c>
      <c r="G1006" s="1">
        <v>0.94999998807907104</v>
      </c>
      <c r="H1006" s="1" t="s">
        <v>1075</v>
      </c>
      <c r="I1006" s="1">
        <v>0</v>
      </c>
      <c r="J1006" s="1">
        <v>0</v>
      </c>
      <c r="K1006" s="1">
        <v>39</v>
      </c>
      <c r="L1006" s="1">
        <v>0</v>
      </c>
      <c r="M1006" s="2" t="s">
        <v>38</v>
      </c>
      <c r="N1006" s="3">
        <v>699999996611813</v>
      </c>
      <c r="O1006" s="3">
        <v>699999996611813</v>
      </c>
      <c r="P1006" s="2" t="s">
        <v>24</v>
      </c>
      <c r="Q1006" s="2" t="s">
        <v>21</v>
      </c>
      <c r="R1006" s="3">
        <v>81</v>
      </c>
      <c r="S1006" s="3">
        <v>1</v>
      </c>
      <c r="T1006" t="b">
        <v>1</v>
      </c>
    </row>
    <row r="1007" spans="1:20" x14ac:dyDescent="0.25">
      <c r="A1007">
        <v>6</v>
      </c>
      <c r="B1007" s="8">
        <v>43097</v>
      </c>
      <c r="C1007" s="7" t="str">
        <f>TEXT(WEEKDAY(sample_data3[[#This Row],[TransactionDate]]),"dddd")</f>
        <v>Thursday</v>
      </c>
      <c r="D1007" s="1">
        <v>68.25</v>
      </c>
      <c r="E1007" s="1">
        <v>66.885002136230469</v>
      </c>
      <c r="F1007" s="1">
        <f>sample_data3[[#This Row],[TotalAmount]]-sample_data3[[#This Row],[SaleAmount]]</f>
        <v>1.3649978637695313</v>
      </c>
      <c r="G1007" s="1">
        <v>0.98000001907348633</v>
      </c>
      <c r="H1007" s="1" t="s">
        <v>1076</v>
      </c>
      <c r="I1007" s="1">
        <v>68.25</v>
      </c>
      <c r="J1007" s="1">
        <v>0</v>
      </c>
      <c r="K1007" s="1">
        <v>0</v>
      </c>
      <c r="L1007" s="1">
        <v>0</v>
      </c>
      <c r="M1007" s="2" t="s">
        <v>56</v>
      </c>
      <c r="N1007" s="3">
        <v>699999996616460</v>
      </c>
      <c r="O1007" s="3">
        <v>699999996616460</v>
      </c>
      <c r="P1007" s="2" t="s">
        <v>20</v>
      </c>
      <c r="Q1007" s="2" t="s">
        <v>28</v>
      </c>
      <c r="R1007" s="3">
        <v>42</v>
      </c>
      <c r="S1007" s="3">
        <v>1</v>
      </c>
      <c r="T1007" t="b">
        <v>1</v>
      </c>
    </row>
    <row r="1008" spans="1:20" x14ac:dyDescent="0.25">
      <c r="A1008">
        <v>1</v>
      </c>
      <c r="B1008" s="8">
        <v>42834</v>
      </c>
      <c r="C1008" s="7" t="str">
        <f>TEXT(WEEKDAY(sample_data3[[#This Row],[TransactionDate]]),"dddd")</f>
        <v>Sunday</v>
      </c>
      <c r="D1008" s="1">
        <v>37</v>
      </c>
      <c r="E1008" s="1">
        <v>35.520000457763672</v>
      </c>
      <c r="F1008" s="1">
        <f>sample_data3[[#This Row],[TotalAmount]]-sample_data3[[#This Row],[SaleAmount]]</f>
        <v>1.4799995422363281</v>
      </c>
      <c r="G1008" s="1">
        <v>0.95999997854232788</v>
      </c>
      <c r="H1008" s="1" t="s">
        <v>1077</v>
      </c>
      <c r="I1008" s="1">
        <v>0</v>
      </c>
      <c r="J1008" s="1">
        <v>0</v>
      </c>
      <c r="K1008" s="1">
        <v>37</v>
      </c>
      <c r="L1008" s="1">
        <v>0</v>
      </c>
      <c r="M1008" s="2" t="s">
        <v>89</v>
      </c>
      <c r="N1008" s="3">
        <v>699999996616763</v>
      </c>
      <c r="O1008" s="3">
        <v>699999996616763</v>
      </c>
      <c r="P1008" s="2" t="s">
        <v>24</v>
      </c>
      <c r="Q1008" s="2" t="s">
        <v>25</v>
      </c>
      <c r="R1008" s="3">
        <v>76</v>
      </c>
      <c r="S1008" s="3">
        <v>1</v>
      </c>
      <c r="T1008" t="b">
        <v>1</v>
      </c>
    </row>
    <row r="1009" spans="1:20" x14ac:dyDescent="0.25">
      <c r="A1009">
        <v>2</v>
      </c>
      <c r="B1009" s="8">
        <v>42881</v>
      </c>
      <c r="C1009" s="7" t="str">
        <f>TEXT(WEEKDAY(sample_data3[[#This Row],[TransactionDate]]),"dddd")</f>
        <v>Friday</v>
      </c>
      <c r="D1009" s="1">
        <v>44</v>
      </c>
      <c r="E1009" s="1">
        <v>41.360000610351563</v>
      </c>
      <c r="F1009" s="1">
        <f>sample_data3[[#This Row],[TotalAmount]]-sample_data3[[#This Row],[SaleAmount]]</f>
        <v>2.6399993896484375</v>
      </c>
      <c r="G1009" s="1">
        <v>0.93999999761581421</v>
      </c>
      <c r="H1009" s="1" t="s">
        <v>1078</v>
      </c>
      <c r="I1009" s="1">
        <v>32</v>
      </c>
      <c r="J1009" s="1">
        <v>0</v>
      </c>
      <c r="K1009" s="1">
        <v>12</v>
      </c>
      <c r="L1009" s="1">
        <v>0</v>
      </c>
      <c r="M1009" s="2" t="s">
        <v>108</v>
      </c>
      <c r="N1009" s="3">
        <v>699999996617900</v>
      </c>
      <c r="O1009" s="3">
        <v>699999996617900</v>
      </c>
      <c r="P1009" s="2" t="s">
        <v>20</v>
      </c>
      <c r="Q1009" s="2" t="s">
        <v>28</v>
      </c>
      <c r="R1009" s="3">
        <v>22</v>
      </c>
      <c r="S1009" s="3">
        <v>1</v>
      </c>
      <c r="T1009" t="b">
        <v>1</v>
      </c>
    </row>
    <row r="1010" spans="1:20" x14ac:dyDescent="0.25">
      <c r="A1010">
        <v>3</v>
      </c>
      <c r="B1010" s="8">
        <v>42843</v>
      </c>
      <c r="C1010" s="7" t="str">
        <f>TEXT(WEEKDAY(sample_data3[[#This Row],[TransactionDate]]),"dddd")</f>
        <v>Tuesday</v>
      </c>
      <c r="D1010" s="1">
        <v>115</v>
      </c>
      <c r="E1010" s="1">
        <v>104.65000152587891</v>
      </c>
      <c r="F1010" s="1">
        <f>sample_data3[[#This Row],[TotalAmount]]-sample_data3[[#This Row],[SaleAmount]]</f>
        <v>10.349998474121094</v>
      </c>
      <c r="G1010" s="1">
        <v>0.9100000262260437</v>
      </c>
      <c r="H1010" s="1" t="s">
        <v>1079</v>
      </c>
      <c r="I1010" s="1">
        <v>83</v>
      </c>
      <c r="J1010" s="1">
        <v>0</v>
      </c>
      <c r="K1010" s="1">
        <v>0</v>
      </c>
      <c r="L1010" s="1">
        <v>32</v>
      </c>
      <c r="M1010" s="2" t="s">
        <v>87</v>
      </c>
      <c r="N1010" s="3">
        <v>699999996619239</v>
      </c>
      <c r="O1010" s="3">
        <v>699999996619239</v>
      </c>
      <c r="P1010" s="2" t="s">
        <v>24</v>
      </c>
      <c r="Q1010" s="2" t="s">
        <v>28</v>
      </c>
      <c r="R1010" s="3">
        <v>26</v>
      </c>
      <c r="S1010" s="3">
        <v>1</v>
      </c>
      <c r="T1010" t="b">
        <v>1</v>
      </c>
    </row>
    <row r="1011" spans="1:20" x14ac:dyDescent="0.25">
      <c r="A1011">
        <v>1</v>
      </c>
      <c r="B1011" s="8">
        <v>42942</v>
      </c>
      <c r="C1011" s="7" t="str">
        <f>TEXT(WEEKDAY(sample_data3[[#This Row],[TransactionDate]]),"dddd")</f>
        <v>Wednesday</v>
      </c>
      <c r="D1011" s="1">
        <v>60</v>
      </c>
      <c r="E1011" s="1">
        <v>59.400001525878906</v>
      </c>
      <c r="F1011" s="1">
        <f>sample_data3[[#This Row],[TotalAmount]]-sample_data3[[#This Row],[SaleAmount]]</f>
        <v>0.59999847412109375</v>
      </c>
      <c r="G1011" s="1">
        <v>0.99000000953674316</v>
      </c>
      <c r="H1011" s="1" t="s">
        <v>1080</v>
      </c>
      <c r="I1011" s="1">
        <v>0</v>
      </c>
      <c r="J1011" s="1">
        <v>0</v>
      </c>
      <c r="K1011" s="1">
        <v>60</v>
      </c>
      <c r="L1011" s="1">
        <v>0</v>
      </c>
      <c r="M1011" s="2" t="s">
        <v>922</v>
      </c>
      <c r="N1011" s="3">
        <v>699999996619239</v>
      </c>
      <c r="O1011" s="3">
        <v>699999996619239</v>
      </c>
      <c r="P1011" s="2" t="s">
        <v>24</v>
      </c>
      <c r="Q1011" s="2" t="s">
        <v>28</v>
      </c>
      <c r="R1011" s="3">
        <v>26</v>
      </c>
      <c r="S1011" s="3">
        <v>1</v>
      </c>
      <c r="T1011" t="b">
        <v>1</v>
      </c>
    </row>
    <row r="1012" spans="1:20" x14ac:dyDescent="0.25">
      <c r="A1012">
        <v>1</v>
      </c>
      <c r="B1012" s="8">
        <v>43144</v>
      </c>
      <c r="C1012" s="7" t="str">
        <f>TEXT(WEEKDAY(sample_data3[[#This Row],[TransactionDate]]),"dddd")</f>
        <v>Tuesday</v>
      </c>
      <c r="D1012" s="1">
        <v>334.48001098632813</v>
      </c>
      <c r="E1012" s="1">
        <v>304.37680053710938</v>
      </c>
      <c r="F1012" s="1">
        <f>sample_data3[[#This Row],[TotalAmount]]-sample_data3[[#This Row],[SaleAmount]]</f>
        <v>30.10321044921875</v>
      </c>
      <c r="G1012" s="1">
        <v>0.9100000262260437</v>
      </c>
      <c r="H1012" s="1" t="s">
        <v>1081</v>
      </c>
      <c r="I1012" s="1">
        <v>0</v>
      </c>
      <c r="J1012" s="1">
        <v>0</v>
      </c>
      <c r="K1012" s="1">
        <v>0</v>
      </c>
      <c r="L1012" s="1">
        <v>334.48001098632813</v>
      </c>
      <c r="M1012" s="2" t="s">
        <v>460</v>
      </c>
      <c r="N1012" s="3">
        <v>699999996619463</v>
      </c>
      <c r="O1012" s="3">
        <v>699999996619463</v>
      </c>
      <c r="P1012" s="2" t="s">
        <v>20</v>
      </c>
      <c r="Q1012" s="2" t="s">
        <v>25</v>
      </c>
      <c r="R1012" s="3">
        <v>36</v>
      </c>
      <c r="S1012" s="3">
        <v>1</v>
      </c>
      <c r="T1012" t="b">
        <v>1</v>
      </c>
    </row>
    <row r="1013" spans="1:20" x14ac:dyDescent="0.25">
      <c r="A1013">
        <v>9</v>
      </c>
      <c r="B1013" s="8">
        <v>42896</v>
      </c>
      <c r="C1013" s="7" t="str">
        <f>TEXT(WEEKDAY(sample_data3[[#This Row],[TransactionDate]]),"dddd")</f>
        <v>Saturday</v>
      </c>
      <c r="D1013" s="1">
        <v>251</v>
      </c>
      <c r="E1013" s="1">
        <v>228.41000366210938</v>
      </c>
      <c r="F1013" s="1">
        <f>sample_data3[[#This Row],[TotalAmount]]-sample_data3[[#This Row],[SaleAmount]]</f>
        <v>22.589996337890625</v>
      </c>
      <c r="G1013" s="1">
        <v>0.9100000262260437</v>
      </c>
      <c r="H1013" s="1" t="s">
        <v>1082</v>
      </c>
      <c r="I1013" s="1">
        <v>102</v>
      </c>
      <c r="J1013" s="1">
        <v>149</v>
      </c>
      <c r="K1013" s="1">
        <v>0</v>
      </c>
      <c r="L1013" s="1">
        <v>0</v>
      </c>
      <c r="M1013" s="2" t="s">
        <v>537</v>
      </c>
      <c r="N1013" s="3">
        <v>699999996619665</v>
      </c>
      <c r="O1013" s="3">
        <v>699999996619665</v>
      </c>
      <c r="P1013" s="2" t="s">
        <v>20</v>
      </c>
      <c r="Q1013" s="2" t="s">
        <v>21</v>
      </c>
      <c r="R1013" s="3">
        <v>52</v>
      </c>
      <c r="S1013" s="3">
        <v>1</v>
      </c>
      <c r="T1013" t="b">
        <v>1</v>
      </c>
    </row>
    <row r="1014" spans="1:20" x14ac:dyDescent="0.25">
      <c r="A1014">
        <v>9</v>
      </c>
      <c r="B1014" s="8">
        <v>43089</v>
      </c>
      <c r="C1014" s="7" t="str">
        <f>TEXT(WEEKDAY(sample_data3[[#This Row],[TransactionDate]]),"dddd")</f>
        <v>Wednesday</v>
      </c>
      <c r="D1014" s="1">
        <v>211.75</v>
      </c>
      <c r="E1014" s="1">
        <v>203.27999877929688</v>
      </c>
      <c r="F1014" s="1">
        <f>sample_data3[[#This Row],[TotalAmount]]-sample_data3[[#This Row],[SaleAmount]]</f>
        <v>8.470001220703125</v>
      </c>
      <c r="G1014" s="1">
        <v>0.95999997854232788</v>
      </c>
      <c r="H1014" s="1" t="s">
        <v>1083</v>
      </c>
      <c r="I1014" s="1">
        <v>56.25</v>
      </c>
      <c r="J1014" s="1">
        <v>145</v>
      </c>
      <c r="K1014" s="1">
        <v>10.5</v>
      </c>
      <c r="L1014" s="1">
        <v>0</v>
      </c>
      <c r="M1014" s="2" t="s">
        <v>89</v>
      </c>
      <c r="N1014" s="3">
        <v>699999996623300</v>
      </c>
      <c r="O1014" s="3">
        <v>699999996623300</v>
      </c>
      <c r="P1014" s="2" t="s">
        <v>20</v>
      </c>
      <c r="Q1014" s="2" t="s">
        <v>25</v>
      </c>
      <c r="R1014" s="3">
        <v>58</v>
      </c>
      <c r="S1014" s="3">
        <v>1</v>
      </c>
      <c r="T1014" t="b">
        <v>1</v>
      </c>
    </row>
    <row r="1015" spans="1:20" x14ac:dyDescent="0.25">
      <c r="A1015">
        <v>4</v>
      </c>
      <c r="B1015" s="8">
        <v>42961</v>
      </c>
      <c r="C1015" s="7" t="str">
        <f>TEXT(WEEKDAY(sample_data3[[#This Row],[TransactionDate]]),"dddd")</f>
        <v>Monday</v>
      </c>
      <c r="D1015" s="1">
        <v>44</v>
      </c>
      <c r="E1015" s="1">
        <v>40.040000915527344</v>
      </c>
      <c r="F1015" s="1">
        <f>sample_data3[[#This Row],[TotalAmount]]-sample_data3[[#This Row],[SaleAmount]]</f>
        <v>3.9599990844726563</v>
      </c>
      <c r="G1015" s="1">
        <v>0.9100000262260437</v>
      </c>
      <c r="H1015" s="1" t="s">
        <v>1084</v>
      </c>
      <c r="I1015" s="1">
        <v>0</v>
      </c>
      <c r="J1015" s="1">
        <v>0</v>
      </c>
      <c r="K1015" s="1">
        <v>44</v>
      </c>
      <c r="L1015" s="1">
        <v>0</v>
      </c>
      <c r="M1015" s="2" t="s">
        <v>89</v>
      </c>
      <c r="N1015" s="3">
        <v>699999996623300</v>
      </c>
      <c r="O1015" s="3">
        <v>699999996623300</v>
      </c>
      <c r="P1015" s="2" t="s">
        <v>20</v>
      </c>
      <c r="Q1015" s="2" t="s">
        <v>25</v>
      </c>
      <c r="R1015" s="3">
        <v>58</v>
      </c>
      <c r="S1015" s="3">
        <v>1</v>
      </c>
      <c r="T1015" t="b">
        <v>1</v>
      </c>
    </row>
    <row r="1016" spans="1:20" x14ac:dyDescent="0.25">
      <c r="A1016">
        <v>25</v>
      </c>
      <c r="B1016" s="8">
        <v>42824</v>
      </c>
      <c r="C1016" s="7" t="str">
        <f>TEXT(WEEKDAY(sample_data3[[#This Row],[TransactionDate]]),"dddd")</f>
        <v>Thursday</v>
      </c>
      <c r="D1016" s="1">
        <v>1021</v>
      </c>
      <c r="E1016" s="1">
        <v>959.739990234375</v>
      </c>
      <c r="F1016" s="1">
        <f>sample_data3[[#This Row],[TotalAmount]]-sample_data3[[#This Row],[SaleAmount]]</f>
        <v>61.260009765625</v>
      </c>
      <c r="G1016" s="1">
        <v>0.93999999761581421</v>
      </c>
      <c r="H1016" s="1" t="s">
        <v>1085</v>
      </c>
      <c r="I1016" s="1">
        <v>230</v>
      </c>
      <c r="J1016" s="1">
        <v>759</v>
      </c>
      <c r="K1016" s="1">
        <v>32</v>
      </c>
      <c r="L1016" s="1">
        <v>0</v>
      </c>
      <c r="M1016" s="2" t="s">
        <v>89</v>
      </c>
      <c r="N1016" s="3">
        <v>699999996623300</v>
      </c>
      <c r="O1016" s="3">
        <v>699999996623300</v>
      </c>
      <c r="P1016" s="2" t="s">
        <v>20</v>
      </c>
      <c r="Q1016" s="2" t="s">
        <v>25</v>
      </c>
      <c r="R1016" s="3">
        <v>58</v>
      </c>
      <c r="S1016" s="3">
        <v>1</v>
      </c>
      <c r="T1016" t="b">
        <v>1</v>
      </c>
    </row>
    <row r="1017" spans="1:20" x14ac:dyDescent="0.25">
      <c r="A1017">
        <v>3</v>
      </c>
      <c r="B1017" s="8">
        <v>43114</v>
      </c>
      <c r="C1017" s="7" t="str">
        <f>TEXT(WEEKDAY(sample_data3[[#This Row],[TransactionDate]]),"dddd")</f>
        <v>Sunday</v>
      </c>
      <c r="D1017" s="1">
        <v>121.90000152587891</v>
      </c>
      <c r="E1017" s="1">
        <v>117.02400207519531</v>
      </c>
      <c r="F1017" s="1">
        <f>sample_data3[[#This Row],[TotalAmount]]-sample_data3[[#This Row],[SaleAmount]]</f>
        <v>4.8759994506835938</v>
      </c>
      <c r="G1017" s="1">
        <v>0.95999997854232788</v>
      </c>
      <c r="H1017" s="1" t="s">
        <v>1086</v>
      </c>
      <c r="I1017" s="1">
        <v>0</v>
      </c>
      <c r="J1017" s="1">
        <v>121.90000152587891</v>
      </c>
      <c r="K1017" s="1">
        <v>0</v>
      </c>
      <c r="L1017" s="1">
        <v>0</v>
      </c>
      <c r="M1017" s="2" t="s">
        <v>380</v>
      </c>
      <c r="N1017" s="3">
        <v>699999996623322</v>
      </c>
      <c r="O1017" s="3">
        <v>699999996623322</v>
      </c>
      <c r="P1017" s="2" t="s">
        <v>20</v>
      </c>
      <c r="Q1017" s="2" t="s">
        <v>28</v>
      </c>
      <c r="R1017" s="3">
        <v>38</v>
      </c>
      <c r="S1017" s="3">
        <v>1</v>
      </c>
      <c r="T1017" t="b">
        <v>1</v>
      </c>
    </row>
    <row r="1018" spans="1:20" x14ac:dyDescent="0.25">
      <c r="A1018">
        <v>20</v>
      </c>
      <c r="B1018" s="8">
        <v>43012</v>
      </c>
      <c r="C1018" s="7" t="str">
        <f>TEXT(WEEKDAY(sample_data3[[#This Row],[TransactionDate]]),"dddd")</f>
        <v>Wednesday</v>
      </c>
      <c r="D1018" s="1">
        <v>365</v>
      </c>
      <c r="E1018" s="1">
        <v>350.39999389648438</v>
      </c>
      <c r="F1018" s="1">
        <f>sample_data3[[#This Row],[TotalAmount]]-sample_data3[[#This Row],[SaleAmount]]</f>
        <v>14.600006103515625</v>
      </c>
      <c r="G1018" s="1">
        <v>0.95999997854232788</v>
      </c>
      <c r="H1018" s="1" t="s">
        <v>1087</v>
      </c>
      <c r="I1018" s="1">
        <v>316</v>
      </c>
      <c r="J1018" s="1">
        <v>0</v>
      </c>
      <c r="K1018" s="1">
        <v>49</v>
      </c>
      <c r="L1018" s="1">
        <v>0</v>
      </c>
      <c r="M1018" s="2" t="s">
        <v>87</v>
      </c>
      <c r="N1018" s="3">
        <v>699999996623456</v>
      </c>
      <c r="O1018" s="3">
        <v>699999996623456</v>
      </c>
      <c r="P1018" s="2" t="s">
        <v>20</v>
      </c>
      <c r="Q1018" s="2" t="s">
        <v>28</v>
      </c>
      <c r="R1018" s="3">
        <v>48</v>
      </c>
      <c r="S1018" s="3">
        <v>1</v>
      </c>
      <c r="T1018" t="b">
        <v>1</v>
      </c>
    </row>
    <row r="1019" spans="1:20" x14ac:dyDescent="0.25">
      <c r="A1019">
        <v>14</v>
      </c>
      <c r="B1019" s="8">
        <v>43098</v>
      </c>
      <c r="C1019" s="7" t="str">
        <f>TEXT(WEEKDAY(sample_data3[[#This Row],[TransactionDate]]),"dddd")</f>
        <v>Friday</v>
      </c>
      <c r="D1019" s="1">
        <v>247.25</v>
      </c>
      <c r="E1019" s="1">
        <v>232.41499328613281</v>
      </c>
      <c r="F1019" s="1">
        <f>sample_data3[[#This Row],[TotalAmount]]-sample_data3[[#This Row],[SaleAmount]]</f>
        <v>14.835006713867188</v>
      </c>
      <c r="G1019" s="1">
        <v>0.93999999761581421</v>
      </c>
      <c r="H1019" s="1" t="s">
        <v>1088</v>
      </c>
      <c r="I1019" s="1">
        <v>136.5</v>
      </c>
      <c r="J1019" s="1">
        <v>50</v>
      </c>
      <c r="K1019" s="1">
        <v>60.75</v>
      </c>
      <c r="L1019" s="1">
        <v>0</v>
      </c>
      <c r="M1019" s="2" t="s">
        <v>89</v>
      </c>
      <c r="N1019" s="3">
        <v>699999996623456</v>
      </c>
      <c r="O1019" s="3">
        <v>699999996623456</v>
      </c>
      <c r="P1019" s="2" t="s">
        <v>20</v>
      </c>
      <c r="Q1019" s="2" t="s">
        <v>28</v>
      </c>
      <c r="R1019" s="3">
        <v>48</v>
      </c>
      <c r="S1019" s="3">
        <v>1</v>
      </c>
      <c r="T1019" t="b">
        <v>1</v>
      </c>
    </row>
    <row r="1020" spans="1:20" x14ac:dyDescent="0.25">
      <c r="A1020">
        <v>3</v>
      </c>
      <c r="B1020" s="8">
        <v>43092</v>
      </c>
      <c r="C1020" s="7" t="str">
        <f>TEXT(WEEKDAY(sample_data3[[#This Row],[TransactionDate]]),"dddd")</f>
        <v>Saturday</v>
      </c>
      <c r="D1020" s="1">
        <v>1229.5</v>
      </c>
      <c r="E1020" s="1">
        <v>1143.43505859375</v>
      </c>
      <c r="F1020" s="1">
        <f>sample_data3[[#This Row],[TotalAmount]]-sample_data3[[#This Row],[SaleAmount]]</f>
        <v>86.06494140625</v>
      </c>
      <c r="G1020" s="1">
        <v>0.93000000715255737</v>
      </c>
      <c r="H1020" s="1" t="s">
        <v>1089</v>
      </c>
      <c r="I1020" s="1">
        <v>314.5</v>
      </c>
      <c r="J1020" s="1">
        <v>0</v>
      </c>
      <c r="K1020" s="1">
        <v>0</v>
      </c>
      <c r="L1020" s="1">
        <v>915</v>
      </c>
      <c r="M1020" s="2" t="s">
        <v>38</v>
      </c>
      <c r="N1020" s="3">
        <v>699999996623985</v>
      </c>
      <c r="O1020" s="3">
        <v>699999996623985</v>
      </c>
      <c r="P1020" s="2" t="s">
        <v>20</v>
      </c>
      <c r="Q1020" s="2" t="s">
        <v>21</v>
      </c>
      <c r="R1020" s="3">
        <v>54</v>
      </c>
      <c r="S1020" s="3">
        <v>1</v>
      </c>
      <c r="T1020" t="b">
        <v>1</v>
      </c>
    </row>
    <row r="1021" spans="1:20" x14ac:dyDescent="0.25">
      <c r="A1021">
        <v>3</v>
      </c>
      <c r="B1021" s="8">
        <v>43092</v>
      </c>
      <c r="C1021" s="7" t="str">
        <f>TEXT(WEEKDAY(sample_data3[[#This Row],[TransactionDate]]),"dddd")</f>
        <v>Saturday</v>
      </c>
      <c r="D1021" s="1">
        <v>112.5</v>
      </c>
      <c r="E1021" s="1">
        <v>106.875</v>
      </c>
      <c r="F1021" s="1">
        <f>sample_data3[[#This Row],[TotalAmount]]-sample_data3[[#This Row],[SaleAmount]]</f>
        <v>5.625</v>
      </c>
      <c r="G1021" s="1">
        <v>0.94999998807907104</v>
      </c>
      <c r="H1021" s="1" t="s">
        <v>1090</v>
      </c>
      <c r="I1021" s="1">
        <v>0</v>
      </c>
      <c r="J1021" s="1">
        <v>0</v>
      </c>
      <c r="K1021" s="1">
        <v>112.5</v>
      </c>
      <c r="L1021" s="1">
        <v>0</v>
      </c>
      <c r="M1021" s="2" t="s">
        <v>38</v>
      </c>
      <c r="N1021" s="3">
        <v>699999996623985</v>
      </c>
      <c r="O1021" s="3">
        <v>699999996623985</v>
      </c>
      <c r="P1021" s="2" t="s">
        <v>20</v>
      </c>
      <c r="Q1021" s="2" t="s">
        <v>21</v>
      </c>
      <c r="R1021" s="3">
        <v>54</v>
      </c>
      <c r="S1021" s="3">
        <v>1</v>
      </c>
      <c r="T1021" t="b">
        <v>1</v>
      </c>
    </row>
    <row r="1022" spans="1:20" x14ac:dyDescent="0.25">
      <c r="A1022">
        <v>1</v>
      </c>
      <c r="B1022" s="8">
        <v>42956</v>
      </c>
      <c r="C1022" s="7" t="str">
        <f>TEXT(WEEKDAY(sample_data3[[#This Row],[TransactionDate]]),"dddd")</f>
        <v>Wednesday</v>
      </c>
      <c r="D1022" s="1">
        <v>59</v>
      </c>
      <c r="E1022" s="1">
        <v>55.459999084472656</v>
      </c>
      <c r="F1022" s="1">
        <f>sample_data3[[#This Row],[TotalAmount]]-sample_data3[[#This Row],[SaleAmount]]</f>
        <v>3.5400009155273438</v>
      </c>
      <c r="G1022" s="1">
        <v>0.93999999761581421</v>
      </c>
      <c r="H1022" s="1" t="s">
        <v>1091</v>
      </c>
      <c r="I1022" s="1">
        <v>59</v>
      </c>
      <c r="J1022" s="1">
        <v>0</v>
      </c>
      <c r="K1022" s="1">
        <v>0</v>
      </c>
      <c r="L1022" s="1">
        <v>0</v>
      </c>
      <c r="M1022" s="2" t="s">
        <v>89</v>
      </c>
      <c r="N1022" s="3">
        <v>699999996623985</v>
      </c>
      <c r="O1022" s="3">
        <v>699999996623985</v>
      </c>
      <c r="P1022" s="2" t="s">
        <v>20</v>
      </c>
      <c r="Q1022" s="2" t="s">
        <v>21</v>
      </c>
      <c r="R1022" s="3">
        <v>54</v>
      </c>
      <c r="S1022" s="3">
        <v>1</v>
      </c>
      <c r="T1022" t="b">
        <v>1</v>
      </c>
    </row>
    <row r="1023" spans="1:20" x14ac:dyDescent="0.25">
      <c r="A1023">
        <v>2</v>
      </c>
      <c r="B1023" s="8">
        <v>43015</v>
      </c>
      <c r="C1023" s="7" t="str">
        <f>TEXT(WEEKDAY(sample_data3[[#This Row],[TransactionDate]]),"dddd")</f>
        <v>Saturday</v>
      </c>
      <c r="D1023" s="1">
        <v>92</v>
      </c>
      <c r="E1023" s="1">
        <v>89.239997863769531</v>
      </c>
      <c r="F1023" s="1">
        <f>sample_data3[[#This Row],[TotalAmount]]-sample_data3[[#This Row],[SaleAmount]]</f>
        <v>2.7600021362304688</v>
      </c>
      <c r="G1023" s="1">
        <v>0.97000002861022949</v>
      </c>
      <c r="H1023" s="1" t="s">
        <v>1092</v>
      </c>
      <c r="I1023" s="1">
        <v>92</v>
      </c>
      <c r="J1023" s="1">
        <v>0</v>
      </c>
      <c r="K1023" s="1">
        <v>0</v>
      </c>
      <c r="L1023" s="1">
        <v>0</v>
      </c>
      <c r="M1023" s="2" t="s">
        <v>89</v>
      </c>
      <c r="N1023" s="3">
        <v>699999996623985</v>
      </c>
      <c r="O1023" s="3">
        <v>699999996623985</v>
      </c>
      <c r="P1023" s="2" t="s">
        <v>20</v>
      </c>
      <c r="Q1023" s="2" t="s">
        <v>21</v>
      </c>
      <c r="R1023" s="3">
        <v>54</v>
      </c>
      <c r="S1023" s="3">
        <v>1</v>
      </c>
      <c r="T1023" t="b">
        <v>1</v>
      </c>
    </row>
    <row r="1024" spans="1:20" x14ac:dyDescent="0.25">
      <c r="A1024">
        <v>6</v>
      </c>
      <c r="B1024" s="8">
        <v>43009</v>
      </c>
      <c r="C1024" s="7" t="str">
        <f>TEXT(WEEKDAY(sample_data3[[#This Row],[TransactionDate]]),"dddd")</f>
        <v>Sunday</v>
      </c>
      <c r="D1024" s="1">
        <v>147</v>
      </c>
      <c r="E1024" s="1">
        <v>136.71000671386719</v>
      </c>
      <c r="F1024" s="1">
        <f>sample_data3[[#This Row],[TotalAmount]]-sample_data3[[#This Row],[SaleAmount]]</f>
        <v>10.289993286132813</v>
      </c>
      <c r="G1024" s="1">
        <v>0.93000000715255737</v>
      </c>
      <c r="H1024" s="1" t="s">
        <v>1093</v>
      </c>
      <c r="I1024" s="1">
        <v>85</v>
      </c>
      <c r="J1024" s="1">
        <v>62</v>
      </c>
      <c r="K1024" s="1">
        <v>0</v>
      </c>
      <c r="L1024" s="1">
        <v>0</v>
      </c>
      <c r="M1024" s="2" t="s">
        <v>89</v>
      </c>
      <c r="N1024" s="3">
        <v>699999996623985</v>
      </c>
      <c r="O1024" s="3">
        <v>699999996623985</v>
      </c>
      <c r="P1024" s="2" t="s">
        <v>20</v>
      </c>
      <c r="Q1024" s="2" t="s">
        <v>21</v>
      </c>
      <c r="R1024" s="3">
        <v>54</v>
      </c>
      <c r="S1024" s="3">
        <v>1</v>
      </c>
      <c r="T1024" t="b">
        <v>1</v>
      </c>
    </row>
    <row r="1025" spans="1:20" x14ac:dyDescent="0.25">
      <c r="A1025">
        <v>9</v>
      </c>
      <c r="B1025" s="8">
        <v>43034</v>
      </c>
      <c r="C1025" s="7" t="str">
        <f>TEXT(WEEKDAY(sample_data3[[#This Row],[TransactionDate]]),"dddd")</f>
        <v>Thursday</v>
      </c>
      <c r="D1025" s="1">
        <v>407</v>
      </c>
      <c r="E1025" s="1">
        <v>366.29998779296875</v>
      </c>
      <c r="F1025" s="1">
        <f>sample_data3[[#This Row],[TotalAmount]]-sample_data3[[#This Row],[SaleAmount]]</f>
        <v>40.70001220703125</v>
      </c>
      <c r="G1025" s="1">
        <v>0.89999997615814209</v>
      </c>
      <c r="H1025" s="1" t="s">
        <v>1094</v>
      </c>
      <c r="I1025" s="1">
        <v>407</v>
      </c>
      <c r="J1025" s="1">
        <v>0</v>
      </c>
      <c r="K1025" s="1">
        <v>0</v>
      </c>
      <c r="L1025" s="1">
        <v>0</v>
      </c>
      <c r="M1025" s="2" t="s">
        <v>89</v>
      </c>
      <c r="N1025" s="3">
        <v>699999996623985</v>
      </c>
      <c r="O1025" s="3">
        <v>699999996623985</v>
      </c>
      <c r="P1025" s="2" t="s">
        <v>20</v>
      </c>
      <c r="Q1025" s="2" t="s">
        <v>21</v>
      </c>
      <c r="R1025" s="3">
        <v>54</v>
      </c>
      <c r="S1025" s="3">
        <v>1</v>
      </c>
      <c r="T1025" t="b">
        <v>1</v>
      </c>
    </row>
    <row r="1026" spans="1:20" x14ac:dyDescent="0.25">
      <c r="A1026">
        <v>3</v>
      </c>
      <c r="B1026" s="8">
        <v>42900</v>
      </c>
      <c r="C1026" s="7" t="str">
        <f>TEXT(WEEKDAY(sample_data3[[#This Row],[TransactionDate]]),"dddd")</f>
        <v>Wednesday</v>
      </c>
      <c r="D1026" s="1">
        <v>60</v>
      </c>
      <c r="E1026" s="1">
        <v>54.599998474121094</v>
      </c>
      <c r="F1026" s="1">
        <f>sample_data3[[#This Row],[TotalAmount]]-sample_data3[[#This Row],[SaleAmount]]</f>
        <v>5.4000015258789063</v>
      </c>
      <c r="G1026" s="1">
        <v>0.9100000262260437</v>
      </c>
      <c r="H1026" s="1" t="s">
        <v>1095</v>
      </c>
      <c r="I1026" s="1">
        <v>0</v>
      </c>
      <c r="J1026" s="1">
        <v>44</v>
      </c>
      <c r="K1026" s="1">
        <v>16</v>
      </c>
      <c r="L1026" s="1">
        <v>0</v>
      </c>
      <c r="M1026" s="2" t="s">
        <v>89</v>
      </c>
      <c r="N1026" s="3">
        <v>699999996623985</v>
      </c>
      <c r="O1026" s="3">
        <v>699999996623985</v>
      </c>
      <c r="P1026" s="2" t="s">
        <v>20</v>
      </c>
      <c r="Q1026" s="2" t="s">
        <v>21</v>
      </c>
      <c r="R1026" s="3">
        <v>54</v>
      </c>
      <c r="S1026" s="3">
        <v>1</v>
      </c>
      <c r="T1026" t="b">
        <v>1</v>
      </c>
    </row>
    <row r="1027" spans="1:20" x14ac:dyDescent="0.25">
      <c r="A1027">
        <v>1</v>
      </c>
      <c r="B1027" s="8">
        <v>42956</v>
      </c>
      <c r="C1027" s="7" t="str">
        <f>TEXT(WEEKDAY(sample_data3[[#This Row],[TransactionDate]]),"dddd")</f>
        <v>Wednesday</v>
      </c>
      <c r="E1027" s="1">
        <v>-57.229999542236328</v>
      </c>
      <c r="F1027" s="1">
        <f>sample_data3[[#This Row],[TotalAmount]]-sample_data3[[#This Row],[SaleAmount]]</f>
        <v>57.229999542236328</v>
      </c>
      <c r="G1027" s="1">
        <v>0.97000002861022949</v>
      </c>
      <c r="H1027" s="1" t="s">
        <v>1096</v>
      </c>
      <c r="J1027" s="1">
        <v>0</v>
      </c>
      <c r="K1027" s="1">
        <v>0</v>
      </c>
      <c r="L1027" s="1">
        <v>0</v>
      </c>
      <c r="M1027" s="2" t="s">
        <v>89</v>
      </c>
      <c r="N1027" s="3">
        <v>699999996623985</v>
      </c>
      <c r="O1027" s="3">
        <v>699999996623985</v>
      </c>
      <c r="P1027" s="2" t="s">
        <v>20</v>
      </c>
      <c r="Q1027" s="2" t="s">
        <v>21</v>
      </c>
      <c r="R1027" s="3">
        <v>54</v>
      </c>
      <c r="S1027" s="3">
        <v>1</v>
      </c>
      <c r="T1027" t="b">
        <v>1</v>
      </c>
    </row>
    <row r="1028" spans="1:20" x14ac:dyDescent="0.25">
      <c r="A1028">
        <v>1</v>
      </c>
      <c r="B1028" s="8">
        <v>43118</v>
      </c>
      <c r="C1028" s="7" t="str">
        <f>TEXT(WEEKDAY(sample_data3[[#This Row],[TransactionDate]]),"dddd")</f>
        <v>Thursday</v>
      </c>
      <c r="D1028" s="1">
        <v>151.42999267578125</v>
      </c>
      <c r="E1028" s="1">
        <v>145.372802734375</v>
      </c>
      <c r="F1028" s="1">
        <f>sample_data3[[#This Row],[TotalAmount]]-sample_data3[[#This Row],[SaleAmount]]</f>
        <v>6.05718994140625</v>
      </c>
      <c r="G1028" s="1">
        <v>0.95999997854232788</v>
      </c>
      <c r="H1028" s="1" t="s">
        <v>1097</v>
      </c>
      <c r="I1028" s="1">
        <v>0</v>
      </c>
      <c r="J1028" s="1">
        <v>0</v>
      </c>
      <c r="K1028" s="1">
        <v>0</v>
      </c>
      <c r="L1028" s="1">
        <v>151.42999267578125</v>
      </c>
      <c r="M1028" s="2" t="s">
        <v>38</v>
      </c>
      <c r="N1028" s="3">
        <v>699999996624582</v>
      </c>
      <c r="O1028" s="3">
        <v>699999996624582</v>
      </c>
      <c r="P1028" s="2" t="s">
        <v>20</v>
      </c>
      <c r="Q1028" s="2" t="s">
        <v>21</v>
      </c>
      <c r="R1028" s="3">
        <v>53</v>
      </c>
      <c r="S1028" s="3">
        <v>1</v>
      </c>
      <c r="T1028" t="b">
        <v>1</v>
      </c>
    </row>
    <row r="1029" spans="1:20" x14ac:dyDescent="0.25">
      <c r="A1029">
        <v>3</v>
      </c>
      <c r="B1029" s="8">
        <v>42926</v>
      </c>
      <c r="C1029" s="7" t="str">
        <f>TEXT(WEEKDAY(sample_data3[[#This Row],[TransactionDate]]),"dddd")</f>
        <v>Monday</v>
      </c>
      <c r="D1029" s="1">
        <v>61</v>
      </c>
      <c r="E1029" s="1">
        <v>57.340000152587891</v>
      </c>
      <c r="F1029" s="1">
        <f>sample_data3[[#This Row],[TotalAmount]]-sample_data3[[#This Row],[SaleAmount]]</f>
        <v>3.6599998474121094</v>
      </c>
      <c r="G1029" s="1">
        <v>0.93999999761581421</v>
      </c>
      <c r="H1029" s="1" t="s">
        <v>1098</v>
      </c>
      <c r="I1029" s="1">
        <v>0</v>
      </c>
      <c r="J1029" s="1">
        <v>61</v>
      </c>
      <c r="K1029" s="1">
        <v>0</v>
      </c>
      <c r="L1029" s="1">
        <v>0</v>
      </c>
      <c r="M1029" s="2" t="s">
        <v>108</v>
      </c>
      <c r="N1029" s="3">
        <v>699999996624841</v>
      </c>
      <c r="O1029" s="3">
        <v>699999996624841</v>
      </c>
      <c r="P1029" s="2" t="s">
        <v>20</v>
      </c>
      <c r="Q1029" s="2" t="s">
        <v>28</v>
      </c>
      <c r="R1029" s="3">
        <v>45</v>
      </c>
      <c r="S1029" s="3">
        <v>1</v>
      </c>
      <c r="T1029" t="b">
        <v>1</v>
      </c>
    </row>
    <row r="1030" spans="1:20" x14ac:dyDescent="0.25">
      <c r="A1030">
        <v>2</v>
      </c>
      <c r="B1030" s="8">
        <v>43012</v>
      </c>
      <c r="C1030" s="7" t="str">
        <f>TEXT(WEEKDAY(sample_data3[[#This Row],[TransactionDate]]),"dddd")</f>
        <v>Wednesday</v>
      </c>
      <c r="D1030" s="1">
        <v>52</v>
      </c>
      <c r="E1030" s="1">
        <v>47.840000152587891</v>
      </c>
      <c r="F1030" s="1">
        <f>sample_data3[[#This Row],[TotalAmount]]-sample_data3[[#This Row],[SaleAmount]]</f>
        <v>4.1599998474121094</v>
      </c>
      <c r="G1030" s="1">
        <v>0.92000001668930054</v>
      </c>
      <c r="H1030" s="1" t="s">
        <v>1099</v>
      </c>
      <c r="I1030" s="1">
        <v>0</v>
      </c>
      <c r="J1030" s="1">
        <v>52</v>
      </c>
      <c r="K1030" s="1">
        <v>0</v>
      </c>
      <c r="L1030" s="1">
        <v>0</v>
      </c>
      <c r="M1030" s="2" t="s">
        <v>128</v>
      </c>
      <c r="N1030" s="3">
        <v>699999996624874</v>
      </c>
      <c r="O1030" s="3">
        <v>699999996624874</v>
      </c>
      <c r="P1030" s="2" t="s">
        <v>20</v>
      </c>
      <c r="Q1030" s="2" t="s">
        <v>28</v>
      </c>
      <c r="R1030" s="3">
        <v>61</v>
      </c>
      <c r="S1030" s="3">
        <v>1</v>
      </c>
      <c r="T1030" t="b">
        <v>1</v>
      </c>
    </row>
    <row r="1031" spans="1:20" x14ac:dyDescent="0.25">
      <c r="A1031">
        <v>4</v>
      </c>
      <c r="B1031" s="8">
        <v>43012</v>
      </c>
      <c r="C1031" s="7" t="str">
        <f>TEXT(WEEKDAY(sample_data3[[#This Row],[TransactionDate]]),"dddd")</f>
        <v>Wednesday</v>
      </c>
      <c r="D1031" s="1">
        <v>165</v>
      </c>
      <c r="E1031" s="1">
        <v>150.14999389648438</v>
      </c>
      <c r="F1031" s="1">
        <f>sample_data3[[#This Row],[TotalAmount]]-sample_data3[[#This Row],[SaleAmount]]</f>
        <v>14.850006103515625</v>
      </c>
      <c r="G1031" s="1">
        <v>0.9100000262260437</v>
      </c>
      <c r="H1031" s="1" t="s">
        <v>1100</v>
      </c>
      <c r="I1031" s="1">
        <v>138</v>
      </c>
      <c r="J1031" s="1">
        <v>27</v>
      </c>
      <c r="K1031" s="1">
        <v>0</v>
      </c>
      <c r="L1031" s="1">
        <v>0</v>
      </c>
      <c r="M1031" s="2" t="s">
        <v>128</v>
      </c>
      <c r="N1031" s="3">
        <v>699999996624874</v>
      </c>
      <c r="O1031" s="3">
        <v>699999996624874</v>
      </c>
      <c r="P1031" s="2" t="s">
        <v>20</v>
      </c>
      <c r="Q1031" s="2" t="s">
        <v>28</v>
      </c>
      <c r="R1031" s="3">
        <v>61</v>
      </c>
      <c r="S1031" s="3">
        <v>1</v>
      </c>
      <c r="T1031" t="b">
        <v>1</v>
      </c>
    </row>
    <row r="1032" spans="1:20" x14ac:dyDescent="0.25">
      <c r="A1032">
        <v>1</v>
      </c>
      <c r="B1032" s="8">
        <v>42925</v>
      </c>
      <c r="C1032" s="7" t="str">
        <f>TEXT(WEEKDAY(sample_data3[[#This Row],[TransactionDate]]),"dddd")</f>
        <v>Sunday</v>
      </c>
      <c r="D1032" s="1">
        <v>35</v>
      </c>
      <c r="E1032" s="1">
        <v>34.650001525878906</v>
      </c>
      <c r="F1032" s="1">
        <f>sample_data3[[#This Row],[TotalAmount]]-sample_data3[[#This Row],[SaleAmount]]</f>
        <v>0.34999847412109375</v>
      </c>
      <c r="G1032" s="1">
        <v>0.99000000953674316</v>
      </c>
      <c r="H1032" s="1" t="s">
        <v>1101</v>
      </c>
      <c r="I1032" s="1">
        <v>0</v>
      </c>
      <c r="J1032" s="1">
        <v>35</v>
      </c>
      <c r="K1032" s="1">
        <v>0</v>
      </c>
      <c r="L1032" s="1">
        <v>0</v>
      </c>
      <c r="M1032" s="2" t="s">
        <v>87</v>
      </c>
      <c r="N1032" s="3">
        <v>699999996624874</v>
      </c>
      <c r="O1032" s="3">
        <v>699999996624874</v>
      </c>
      <c r="P1032" s="2" t="s">
        <v>20</v>
      </c>
      <c r="Q1032" s="2" t="s">
        <v>28</v>
      </c>
      <c r="R1032" s="3">
        <v>61</v>
      </c>
      <c r="S1032" s="3">
        <v>1</v>
      </c>
      <c r="T1032" t="b">
        <v>1</v>
      </c>
    </row>
    <row r="1033" spans="1:20" x14ac:dyDescent="0.25">
      <c r="A1033">
        <v>1</v>
      </c>
      <c r="B1033" s="8">
        <v>43054</v>
      </c>
      <c r="C1033" s="7" t="str">
        <f>TEXT(WEEKDAY(sample_data3[[#This Row],[TransactionDate]]),"dddd")</f>
        <v>Wednesday</v>
      </c>
      <c r="D1033" s="1">
        <v>59</v>
      </c>
      <c r="E1033" s="1">
        <v>56.049999237060547</v>
      </c>
      <c r="F1033" s="1">
        <f>sample_data3[[#This Row],[TotalAmount]]-sample_data3[[#This Row],[SaleAmount]]</f>
        <v>2.9500007629394531</v>
      </c>
      <c r="G1033" s="1">
        <v>0.94999998807907104</v>
      </c>
      <c r="H1033" s="1" t="s">
        <v>1102</v>
      </c>
      <c r="I1033" s="1">
        <v>59</v>
      </c>
      <c r="J1033" s="1">
        <v>0</v>
      </c>
      <c r="K1033" s="1">
        <v>0</v>
      </c>
      <c r="L1033" s="1">
        <v>0</v>
      </c>
      <c r="M1033" s="2" t="s">
        <v>87</v>
      </c>
      <c r="N1033" s="3">
        <v>699999996624874</v>
      </c>
      <c r="O1033" s="3">
        <v>699999996624874</v>
      </c>
      <c r="P1033" s="2" t="s">
        <v>20</v>
      </c>
      <c r="Q1033" s="2" t="s">
        <v>28</v>
      </c>
      <c r="R1033" s="3">
        <v>61</v>
      </c>
      <c r="S1033" s="3">
        <v>1</v>
      </c>
      <c r="T1033" t="b">
        <v>1</v>
      </c>
    </row>
    <row r="1034" spans="1:20" x14ac:dyDescent="0.25">
      <c r="A1034">
        <v>4</v>
      </c>
      <c r="B1034" s="8">
        <v>42795</v>
      </c>
      <c r="C1034" s="7" t="str">
        <f>TEXT(WEEKDAY(sample_data3[[#This Row],[TransactionDate]]),"dddd")</f>
        <v>Wednesday</v>
      </c>
      <c r="D1034" s="1">
        <v>105</v>
      </c>
      <c r="E1034" s="1">
        <v>100.80000305175781</v>
      </c>
      <c r="F1034" s="1">
        <f>sample_data3[[#This Row],[TotalAmount]]-sample_data3[[#This Row],[SaleAmount]]</f>
        <v>4.1999969482421875</v>
      </c>
      <c r="G1034" s="1">
        <v>0.95999997854232788</v>
      </c>
      <c r="H1034" s="1" t="s">
        <v>1103</v>
      </c>
      <c r="I1034" s="1">
        <v>55.5</v>
      </c>
      <c r="J1034" s="1">
        <v>0</v>
      </c>
      <c r="K1034" s="1">
        <v>49.5</v>
      </c>
      <c r="L1034" s="1">
        <v>0</v>
      </c>
      <c r="M1034" s="2" t="s">
        <v>128</v>
      </c>
      <c r="N1034" s="3">
        <v>699999996625122</v>
      </c>
      <c r="O1034" s="3">
        <v>699999996625122</v>
      </c>
      <c r="P1034" s="2" t="s">
        <v>24</v>
      </c>
      <c r="Q1034" s="2" t="s">
        <v>21</v>
      </c>
      <c r="R1034" s="3">
        <v>35</v>
      </c>
      <c r="S1034" s="3">
        <v>1</v>
      </c>
      <c r="T1034" t="b">
        <v>1</v>
      </c>
    </row>
    <row r="1035" spans="1:20" x14ac:dyDescent="0.25">
      <c r="A1035">
        <v>5</v>
      </c>
      <c r="B1035" s="8">
        <v>42845</v>
      </c>
      <c r="C1035" s="7" t="str">
        <f>TEXT(WEEKDAY(sample_data3[[#This Row],[TransactionDate]]),"dddd")</f>
        <v>Thursday</v>
      </c>
      <c r="D1035" s="1">
        <v>108.5</v>
      </c>
      <c r="E1035" s="1">
        <v>97.650001525878906</v>
      </c>
      <c r="F1035" s="1">
        <f>sample_data3[[#This Row],[TotalAmount]]-sample_data3[[#This Row],[SaleAmount]]</f>
        <v>10.849998474121094</v>
      </c>
      <c r="G1035" s="1">
        <v>0.89999997615814209</v>
      </c>
      <c r="H1035" s="1" t="s">
        <v>1104</v>
      </c>
      <c r="I1035" s="1">
        <v>0</v>
      </c>
      <c r="J1035" s="1">
        <v>0</v>
      </c>
      <c r="K1035" s="1">
        <v>108.5</v>
      </c>
      <c r="L1035" s="1">
        <v>0</v>
      </c>
      <c r="M1035" s="2" t="s">
        <v>128</v>
      </c>
      <c r="N1035" s="3">
        <v>699999996625122</v>
      </c>
      <c r="O1035" s="3">
        <v>699999996625122</v>
      </c>
      <c r="P1035" s="2" t="s">
        <v>24</v>
      </c>
      <c r="Q1035" s="2" t="s">
        <v>21</v>
      </c>
      <c r="R1035" s="3">
        <v>35</v>
      </c>
      <c r="S1035" s="3">
        <v>1</v>
      </c>
      <c r="T1035" t="b">
        <v>1</v>
      </c>
    </row>
    <row r="1036" spans="1:20" x14ac:dyDescent="0.25">
      <c r="A1036">
        <v>10</v>
      </c>
      <c r="B1036" s="8">
        <v>42906</v>
      </c>
      <c r="C1036" s="7" t="str">
        <f>TEXT(WEEKDAY(sample_data3[[#This Row],[TransactionDate]]),"dddd")</f>
        <v>Tuesday</v>
      </c>
      <c r="D1036" s="1">
        <v>193</v>
      </c>
      <c r="E1036" s="1">
        <v>189.13999938964844</v>
      </c>
      <c r="F1036" s="1">
        <f>sample_data3[[#This Row],[TotalAmount]]-sample_data3[[#This Row],[SaleAmount]]</f>
        <v>3.8600006103515625</v>
      </c>
      <c r="G1036" s="1">
        <v>0.98000001907348633</v>
      </c>
      <c r="H1036" s="1" t="s">
        <v>1105</v>
      </c>
      <c r="I1036" s="1">
        <v>94</v>
      </c>
      <c r="J1036" s="1">
        <v>67</v>
      </c>
      <c r="K1036" s="1">
        <v>32</v>
      </c>
      <c r="L1036" s="1">
        <v>0</v>
      </c>
      <c r="M1036" s="2" t="s">
        <v>128</v>
      </c>
      <c r="N1036" s="3">
        <v>699999996625122</v>
      </c>
      <c r="O1036" s="3">
        <v>699999996625122</v>
      </c>
      <c r="P1036" s="2" t="s">
        <v>24</v>
      </c>
      <c r="Q1036" s="2" t="s">
        <v>21</v>
      </c>
      <c r="R1036" s="3">
        <v>35</v>
      </c>
      <c r="S1036" s="3">
        <v>1</v>
      </c>
      <c r="T1036" t="b">
        <v>1</v>
      </c>
    </row>
    <row r="1037" spans="1:20" x14ac:dyDescent="0.25">
      <c r="A1037">
        <v>6</v>
      </c>
      <c r="B1037" s="8">
        <v>42824</v>
      </c>
      <c r="C1037" s="7" t="str">
        <f>TEXT(WEEKDAY(sample_data3[[#This Row],[TransactionDate]]),"dddd")</f>
        <v>Thursday</v>
      </c>
      <c r="D1037" s="1">
        <v>399</v>
      </c>
      <c r="E1037" s="1">
        <v>383.04000854492188</v>
      </c>
      <c r="F1037" s="1">
        <f>sample_data3[[#This Row],[TotalAmount]]-sample_data3[[#This Row],[SaleAmount]]</f>
        <v>15.959991455078125</v>
      </c>
      <c r="G1037" s="1">
        <v>0.95999997854232788</v>
      </c>
      <c r="H1037" s="1" t="s">
        <v>1106</v>
      </c>
      <c r="I1037" s="1">
        <v>0</v>
      </c>
      <c r="J1037" s="1">
        <v>350</v>
      </c>
      <c r="K1037" s="1">
        <v>49</v>
      </c>
      <c r="L1037" s="1">
        <v>0</v>
      </c>
      <c r="M1037" s="2" t="s">
        <v>108</v>
      </c>
      <c r="N1037" s="3">
        <v>699999996625122</v>
      </c>
      <c r="O1037" s="3">
        <v>699999996625122</v>
      </c>
      <c r="P1037" s="2" t="s">
        <v>24</v>
      </c>
      <c r="Q1037" s="2" t="s">
        <v>21</v>
      </c>
      <c r="R1037" s="3">
        <v>35</v>
      </c>
      <c r="S1037" s="3">
        <v>1</v>
      </c>
      <c r="T1037" t="b">
        <v>1</v>
      </c>
    </row>
    <row r="1038" spans="1:20" x14ac:dyDescent="0.25">
      <c r="A1038">
        <v>4</v>
      </c>
      <c r="B1038" s="8">
        <v>42856</v>
      </c>
      <c r="C1038" s="7" t="str">
        <f>TEXT(WEEKDAY(sample_data3[[#This Row],[TransactionDate]]),"dddd")</f>
        <v>Monday</v>
      </c>
      <c r="D1038" s="1">
        <v>152</v>
      </c>
      <c r="E1038" s="1">
        <v>139.83999633789063</v>
      </c>
      <c r="F1038" s="1">
        <f>sample_data3[[#This Row],[TotalAmount]]-sample_data3[[#This Row],[SaleAmount]]</f>
        <v>12.160003662109375</v>
      </c>
      <c r="G1038" s="1">
        <v>0.92000001668930054</v>
      </c>
      <c r="H1038" s="1" t="s">
        <v>1107</v>
      </c>
      <c r="I1038" s="1">
        <v>0</v>
      </c>
      <c r="J1038" s="1">
        <v>134</v>
      </c>
      <c r="K1038" s="1">
        <v>18</v>
      </c>
      <c r="L1038" s="1">
        <v>0</v>
      </c>
      <c r="M1038" s="2" t="s">
        <v>537</v>
      </c>
      <c r="N1038" s="3">
        <v>699999996626079</v>
      </c>
      <c r="O1038" s="3">
        <v>699999996626079</v>
      </c>
      <c r="P1038" s="2" t="s">
        <v>20</v>
      </c>
      <c r="Q1038" s="2" t="s">
        <v>28</v>
      </c>
      <c r="R1038" s="3">
        <v>50</v>
      </c>
      <c r="S1038" s="3">
        <v>1</v>
      </c>
      <c r="T1038" t="b">
        <v>1</v>
      </c>
    </row>
    <row r="1039" spans="1:20" x14ac:dyDescent="0.25">
      <c r="A1039">
        <v>9</v>
      </c>
      <c r="B1039" s="8">
        <v>43139</v>
      </c>
      <c r="C1039" s="7" t="str">
        <f>TEXT(WEEKDAY(sample_data3[[#This Row],[TransactionDate]]),"dddd")</f>
        <v>Thursday</v>
      </c>
      <c r="D1039" s="1">
        <v>238.10000610351563</v>
      </c>
      <c r="E1039" s="1">
        <v>219.052001953125</v>
      </c>
      <c r="F1039" s="1">
        <f>sample_data3[[#This Row],[TotalAmount]]-sample_data3[[#This Row],[SaleAmount]]</f>
        <v>19.048004150390625</v>
      </c>
      <c r="G1039" s="1">
        <v>0.92000001668930054</v>
      </c>
      <c r="H1039" s="1" t="s">
        <v>1108</v>
      </c>
      <c r="I1039" s="1">
        <v>0</v>
      </c>
      <c r="J1039" s="1">
        <v>238.10000610351563</v>
      </c>
      <c r="K1039" s="1">
        <v>0</v>
      </c>
      <c r="L1039" s="1">
        <v>0</v>
      </c>
      <c r="M1039" s="2" t="s">
        <v>38</v>
      </c>
      <c r="N1039" s="3">
        <v>699999996626079</v>
      </c>
      <c r="O1039" s="3">
        <v>699999996626079</v>
      </c>
      <c r="P1039" s="2" t="s">
        <v>20</v>
      </c>
      <c r="Q1039" s="2" t="s">
        <v>28</v>
      </c>
      <c r="R1039" s="3">
        <v>50</v>
      </c>
      <c r="S1039" s="3">
        <v>1</v>
      </c>
      <c r="T1039" t="b">
        <v>1</v>
      </c>
    </row>
    <row r="1040" spans="1:20" x14ac:dyDescent="0.25">
      <c r="A1040">
        <v>23</v>
      </c>
      <c r="B1040" s="8">
        <v>43002</v>
      </c>
      <c r="C1040" s="7" t="str">
        <f>TEXT(WEEKDAY(sample_data3[[#This Row],[TransactionDate]]),"dddd")</f>
        <v>Sunday</v>
      </c>
      <c r="D1040" s="1">
        <v>459.25</v>
      </c>
      <c r="E1040" s="1">
        <v>450.06500244140625</v>
      </c>
      <c r="F1040" s="1">
        <f>sample_data3[[#This Row],[TotalAmount]]-sample_data3[[#This Row],[SaleAmount]]</f>
        <v>9.18499755859375</v>
      </c>
      <c r="G1040" s="1">
        <v>0.98000001907348633</v>
      </c>
      <c r="H1040" s="1" t="s">
        <v>1109</v>
      </c>
      <c r="I1040" s="1">
        <v>438.25</v>
      </c>
      <c r="J1040" s="1">
        <v>0</v>
      </c>
      <c r="K1040" s="1">
        <v>21</v>
      </c>
      <c r="L1040" s="1">
        <v>0</v>
      </c>
      <c r="M1040" s="2" t="s">
        <v>119</v>
      </c>
      <c r="N1040" s="3">
        <v>699999996627326</v>
      </c>
      <c r="O1040" s="3">
        <v>699999996627326</v>
      </c>
      <c r="P1040" s="2" t="s">
        <v>20</v>
      </c>
      <c r="Q1040" s="2" t="s">
        <v>25</v>
      </c>
      <c r="R1040" s="3">
        <v>78</v>
      </c>
      <c r="S1040" s="3">
        <v>1</v>
      </c>
      <c r="T1040" t="b">
        <v>1</v>
      </c>
    </row>
    <row r="1041" spans="1:20" x14ac:dyDescent="0.25">
      <c r="A1041">
        <v>13</v>
      </c>
      <c r="B1041" s="8">
        <v>42937</v>
      </c>
      <c r="C1041" s="7" t="str">
        <f>TEXT(WEEKDAY(sample_data3[[#This Row],[TransactionDate]]),"dddd")</f>
        <v>Friday</v>
      </c>
      <c r="D1041" s="1">
        <v>487</v>
      </c>
      <c r="E1041" s="1">
        <v>472.3900146484375</v>
      </c>
      <c r="F1041" s="1">
        <f>sample_data3[[#This Row],[TotalAmount]]-sample_data3[[#This Row],[SaleAmount]]</f>
        <v>14.6099853515625</v>
      </c>
      <c r="G1041" s="1">
        <v>0.97000002861022949</v>
      </c>
      <c r="H1041" s="1" t="s">
        <v>1110</v>
      </c>
      <c r="I1041" s="1">
        <v>164</v>
      </c>
      <c r="J1041" s="1">
        <v>314</v>
      </c>
      <c r="K1041" s="1">
        <v>9</v>
      </c>
      <c r="L1041" s="1">
        <v>0</v>
      </c>
      <c r="M1041" s="2" t="s">
        <v>537</v>
      </c>
      <c r="N1041" s="3">
        <v>699999996630511</v>
      </c>
      <c r="O1041" s="3">
        <v>699999996630511</v>
      </c>
      <c r="P1041" s="2" t="s">
        <v>20</v>
      </c>
      <c r="Q1041" s="2" t="s">
        <v>25</v>
      </c>
      <c r="R1041" s="3">
        <v>21</v>
      </c>
      <c r="S1041" s="3">
        <v>1</v>
      </c>
      <c r="T1041" t="b">
        <v>1</v>
      </c>
    </row>
    <row r="1042" spans="1:20" x14ac:dyDescent="0.25">
      <c r="A1042">
        <v>6</v>
      </c>
      <c r="B1042" s="8">
        <v>42816</v>
      </c>
      <c r="C1042" s="7" t="str">
        <f>TEXT(WEEKDAY(sample_data3[[#This Row],[TransactionDate]]),"dddd")</f>
        <v>Wednesday</v>
      </c>
      <c r="D1042" s="1">
        <v>271</v>
      </c>
      <c r="E1042" s="1">
        <v>262.8699951171875</v>
      </c>
      <c r="F1042" s="1">
        <f>sample_data3[[#This Row],[TotalAmount]]-sample_data3[[#This Row],[SaleAmount]]</f>
        <v>8.1300048828125</v>
      </c>
      <c r="G1042" s="1">
        <v>0.97000002861022949</v>
      </c>
      <c r="H1042" s="1" t="s">
        <v>1111</v>
      </c>
      <c r="I1042" s="1">
        <v>0</v>
      </c>
      <c r="J1042" s="1">
        <v>177</v>
      </c>
      <c r="K1042" s="1">
        <v>94</v>
      </c>
      <c r="L1042" s="1">
        <v>0</v>
      </c>
      <c r="M1042" s="2" t="s">
        <v>87</v>
      </c>
      <c r="N1042" s="3">
        <v>699999996630511</v>
      </c>
      <c r="O1042" s="3">
        <v>699999996630511</v>
      </c>
      <c r="P1042" s="2" t="s">
        <v>20</v>
      </c>
      <c r="Q1042" s="2" t="s">
        <v>25</v>
      </c>
      <c r="R1042" s="3">
        <v>21</v>
      </c>
      <c r="S1042" s="3">
        <v>1</v>
      </c>
      <c r="T1042" t="b">
        <v>1</v>
      </c>
    </row>
    <row r="1043" spans="1:20" x14ac:dyDescent="0.25">
      <c r="A1043">
        <v>27</v>
      </c>
      <c r="B1043" s="8">
        <v>42809</v>
      </c>
      <c r="C1043" s="7" t="str">
        <f>TEXT(WEEKDAY(sample_data3[[#This Row],[TransactionDate]]),"dddd")</f>
        <v>Wednesday</v>
      </c>
      <c r="D1043" s="1">
        <v>1008</v>
      </c>
      <c r="E1043" s="1">
        <v>977.760009765625</v>
      </c>
      <c r="F1043" s="1">
        <f>sample_data3[[#This Row],[TotalAmount]]-sample_data3[[#This Row],[SaleAmount]]</f>
        <v>30.239990234375</v>
      </c>
      <c r="G1043" s="1">
        <v>0.97000002861022949</v>
      </c>
      <c r="H1043" s="1" t="s">
        <v>1112</v>
      </c>
      <c r="I1043" s="1">
        <v>392</v>
      </c>
      <c r="J1043" s="1">
        <v>587</v>
      </c>
      <c r="K1043" s="1">
        <v>29</v>
      </c>
      <c r="L1043" s="1">
        <v>0</v>
      </c>
      <c r="M1043" s="2" t="s">
        <v>380</v>
      </c>
      <c r="N1043" s="3">
        <v>699999996631174</v>
      </c>
      <c r="O1043" s="3">
        <v>699999996631174</v>
      </c>
      <c r="P1043" s="2" t="s">
        <v>20</v>
      </c>
      <c r="Q1043" s="2" t="s">
        <v>25</v>
      </c>
      <c r="R1043" s="3">
        <v>73</v>
      </c>
      <c r="S1043" s="3">
        <v>1</v>
      </c>
      <c r="T1043" t="b">
        <v>1</v>
      </c>
    </row>
    <row r="1044" spans="1:20" x14ac:dyDescent="0.25">
      <c r="A1044">
        <v>1</v>
      </c>
      <c r="B1044" s="8">
        <v>42986</v>
      </c>
      <c r="C1044" s="7" t="str">
        <f>TEXT(WEEKDAY(sample_data3[[#This Row],[TransactionDate]]),"dddd")</f>
        <v>Friday</v>
      </c>
      <c r="E1044" s="1">
        <v>-9.1000003814697266</v>
      </c>
      <c r="F1044" s="1">
        <f>sample_data3[[#This Row],[TotalAmount]]-sample_data3[[#This Row],[SaleAmount]]</f>
        <v>9.1000003814697266</v>
      </c>
      <c r="G1044" s="1">
        <v>0.9100000262260437</v>
      </c>
      <c r="H1044" s="1" t="s">
        <v>1113</v>
      </c>
      <c r="I1044" s="1">
        <v>0</v>
      </c>
      <c r="K1044" s="1">
        <v>0</v>
      </c>
      <c r="L1044" s="1">
        <v>0</v>
      </c>
      <c r="M1044" s="2" t="s">
        <v>70</v>
      </c>
      <c r="N1044" s="3">
        <v>699999996631299</v>
      </c>
      <c r="O1044" s="3">
        <v>699999996631299</v>
      </c>
      <c r="P1044" s="2" t="s">
        <v>24</v>
      </c>
      <c r="Q1044" s="2" t="s">
        <v>28</v>
      </c>
      <c r="R1044" s="3">
        <v>50</v>
      </c>
      <c r="S1044" s="3">
        <v>1</v>
      </c>
      <c r="T1044" t="b">
        <v>1</v>
      </c>
    </row>
    <row r="1045" spans="1:20" x14ac:dyDescent="0.25">
      <c r="A1045">
        <v>10</v>
      </c>
      <c r="B1045" s="8">
        <v>43088</v>
      </c>
      <c r="C1045" s="7" t="str">
        <f>TEXT(WEEKDAY(sample_data3[[#This Row],[TransactionDate]]),"dddd")</f>
        <v>Tuesday</v>
      </c>
      <c r="D1045" s="1">
        <v>171</v>
      </c>
      <c r="E1045" s="1">
        <v>157.32000732421875</v>
      </c>
      <c r="F1045" s="1">
        <f>sample_data3[[#This Row],[TotalAmount]]-sample_data3[[#This Row],[SaleAmount]]</f>
        <v>13.67999267578125</v>
      </c>
      <c r="G1045" s="1">
        <v>0.92000001668930054</v>
      </c>
      <c r="H1045" s="1" t="s">
        <v>1114</v>
      </c>
      <c r="I1045" s="1">
        <v>129</v>
      </c>
      <c r="J1045" s="1">
        <v>42</v>
      </c>
      <c r="K1045" s="1">
        <v>0</v>
      </c>
      <c r="L1045" s="1">
        <v>0</v>
      </c>
      <c r="M1045" s="2" t="s">
        <v>38</v>
      </c>
      <c r="N1045" s="3">
        <v>699999996631310</v>
      </c>
      <c r="O1045" s="3">
        <v>699999996631310</v>
      </c>
      <c r="P1045" s="2" t="s">
        <v>20</v>
      </c>
      <c r="Q1045" s="2" t="s">
        <v>25</v>
      </c>
      <c r="R1045" s="3">
        <v>39</v>
      </c>
      <c r="S1045" s="3">
        <v>1</v>
      </c>
      <c r="T1045" t="b">
        <v>1</v>
      </c>
    </row>
    <row r="1046" spans="1:20" x14ac:dyDescent="0.25">
      <c r="A1046">
        <v>17</v>
      </c>
      <c r="B1046" s="8">
        <v>42903</v>
      </c>
      <c r="C1046" s="7" t="str">
        <f>TEXT(WEEKDAY(sample_data3[[#This Row],[TransactionDate]]),"dddd")</f>
        <v>Saturday</v>
      </c>
      <c r="D1046" s="1">
        <v>569</v>
      </c>
      <c r="E1046" s="1">
        <v>512.0999755859375</v>
      </c>
      <c r="F1046" s="1">
        <f>sample_data3[[#This Row],[TotalAmount]]-sample_data3[[#This Row],[SaleAmount]]</f>
        <v>56.9000244140625</v>
      </c>
      <c r="G1046" s="1">
        <v>0.89999997615814209</v>
      </c>
      <c r="H1046" s="1" t="s">
        <v>1115</v>
      </c>
      <c r="I1046" s="1">
        <v>437</v>
      </c>
      <c r="J1046" s="1">
        <v>52</v>
      </c>
      <c r="K1046" s="1">
        <v>80</v>
      </c>
      <c r="L1046" s="1">
        <v>0</v>
      </c>
      <c r="M1046" s="2" t="s">
        <v>89</v>
      </c>
      <c r="N1046" s="3">
        <v>699999996631310</v>
      </c>
      <c r="O1046" s="3">
        <v>699999996631310</v>
      </c>
      <c r="P1046" s="2" t="s">
        <v>20</v>
      </c>
      <c r="Q1046" s="2" t="s">
        <v>25</v>
      </c>
      <c r="R1046" s="3">
        <v>39</v>
      </c>
      <c r="S1046" s="3">
        <v>1</v>
      </c>
      <c r="T1046" t="b">
        <v>1</v>
      </c>
    </row>
    <row r="1047" spans="1:20" x14ac:dyDescent="0.25">
      <c r="A1047">
        <v>1</v>
      </c>
      <c r="B1047" s="8">
        <v>43141</v>
      </c>
      <c r="C1047" s="7" t="str">
        <f>TEXT(WEEKDAY(sample_data3[[#This Row],[TransactionDate]]),"dddd")</f>
        <v>Saturday</v>
      </c>
      <c r="D1047" s="1">
        <v>6.6700000762939453</v>
      </c>
      <c r="E1047" s="1">
        <v>6.3365001678466797</v>
      </c>
      <c r="F1047" s="1">
        <f>sample_data3[[#This Row],[TotalAmount]]-sample_data3[[#This Row],[SaleAmount]]</f>
        <v>0.33349990844726563</v>
      </c>
      <c r="G1047" s="1">
        <v>0.94999998807907104</v>
      </c>
      <c r="H1047" s="1" t="s">
        <v>1116</v>
      </c>
      <c r="I1047" s="1">
        <v>0</v>
      </c>
      <c r="J1047" s="1">
        <v>0</v>
      </c>
      <c r="K1047" s="1">
        <v>6.6700000762939453</v>
      </c>
      <c r="L1047" s="1">
        <v>0</v>
      </c>
      <c r="M1047" s="2" t="s">
        <v>406</v>
      </c>
      <c r="N1047" s="3">
        <v>699999996632265</v>
      </c>
      <c r="O1047" s="3">
        <v>699999996632265</v>
      </c>
      <c r="P1047" s="2" t="s">
        <v>20</v>
      </c>
      <c r="Q1047" s="2" t="s">
        <v>28</v>
      </c>
      <c r="R1047" s="3">
        <v>82</v>
      </c>
      <c r="S1047" s="3">
        <v>1</v>
      </c>
      <c r="T1047" t="b">
        <v>1</v>
      </c>
    </row>
    <row r="1048" spans="1:20" x14ac:dyDescent="0.25">
      <c r="A1048">
        <v>2</v>
      </c>
      <c r="B1048" s="8">
        <v>43108</v>
      </c>
      <c r="C1048" s="7" t="str">
        <f>TEXT(WEEKDAY(sample_data3[[#This Row],[TransactionDate]]),"dddd")</f>
        <v>Monday</v>
      </c>
      <c r="D1048" s="1">
        <v>20</v>
      </c>
      <c r="E1048" s="1">
        <v>18.600000381469727</v>
      </c>
      <c r="F1048" s="1">
        <f>sample_data3[[#This Row],[TotalAmount]]-sample_data3[[#This Row],[SaleAmount]]</f>
        <v>1.3999996185302734</v>
      </c>
      <c r="G1048" s="1">
        <v>0.93000000715255737</v>
      </c>
      <c r="H1048" s="1" t="s">
        <v>1117</v>
      </c>
      <c r="I1048" s="1">
        <v>20</v>
      </c>
      <c r="J1048" s="1">
        <v>0</v>
      </c>
      <c r="K1048" s="1">
        <v>0</v>
      </c>
      <c r="L1048" s="1">
        <v>0</v>
      </c>
      <c r="M1048" s="2" t="s">
        <v>121</v>
      </c>
      <c r="N1048" s="3">
        <v>699999996632265</v>
      </c>
      <c r="O1048" s="3">
        <v>699999996632265</v>
      </c>
      <c r="P1048" s="2" t="s">
        <v>20</v>
      </c>
      <c r="Q1048" s="2" t="s">
        <v>28</v>
      </c>
      <c r="R1048" s="3">
        <v>82</v>
      </c>
      <c r="S1048" s="3">
        <v>1</v>
      </c>
      <c r="T1048" t="b">
        <v>1</v>
      </c>
    </row>
    <row r="1049" spans="1:20" x14ac:dyDescent="0.25">
      <c r="A1049">
        <v>2</v>
      </c>
      <c r="B1049" s="8">
        <v>42903</v>
      </c>
      <c r="C1049" s="7" t="str">
        <f>TEXT(WEEKDAY(sample_data3[[#This Row],[TransactionDate]]),"dddd")</f>
        <v>Saturday</v>
      </c>
      <c r="D1049" s="1">
        <v>30</v>
      </c>
      <c r="E1049" s="1">
        <v>27.600000381469727</v>
      </c>
      <c r="F1049" s="1">
        <f>sample_data3[[#This Row],[TotalAmount]]-sample_data3[[#This Row],[SaleAmount]]</f>
        <v>2.3999996185302734</v>
      </c>
      <c r="G1049" s="1">
        <v>0.92000001668930054</v>
      </c>
      <c r="H1049" s="1" t="s">
        <v>1118</v>
      </c>
      <c r="I1049" s="1">
        <v>30</v>
      </c>
      <c r="J1049" s="1">
        <v>0</v>
      </c>
      <c r="K1049" s="1">
        <v>0</v>
      </c>
      <c r="L1049" s="1">
        <v>0</v>
      </c>
      <c r="M1049" s="2" t="s">
        <v>128</v>
      </c>
      <c r="N1049" s="3">
        <v>699999996632480</v>
      </c>
      <c r="O1049" s="3">
        <v>699999996632480</v>
      </c>
      <c r="P1049" s="2" t="s">
        <v>20</v>
      </c>
      <c r="Q1049" s="2" t="s">
        <v>25</v>
      </c>
      <c r="R1049" s="3">
        <v>65</v>
      </c>
      <c r="S1049" s="3">
        <v>1</v>
      </c>
      <c r="T1049" t="b">
        <v>1</v>
      </c>
    </row>
    <row r="1050" spans="1:20" x14ac:dyDescent="0.25">
      <c r="A1050">
        <v>1</v>
      </c>
      <c r="B1050" s="8">
        <v>42860</v>
      </c>
      <c r="C1050" s="7" t="str">
        <f>TEXT(WEEKDAY(sample_data3[[#This Row],[TransactionDate]]),"dddd")</f>
        <v>Friday</v>
      </c>
      <c r="D1050" s="1">
        <v>15</v>
      </c>
      <c r="E1050" s="1">
        <v>13.949999809265137</v>
      </c>
      <c r="F1050" s="1">
        <f>sample_data3[[#This Row],[TotalAmount]]-sample_data3[[#This Row],[SaleAmount]]</f>
        <v>1.0500001907348633</v>
      </c>
      <c r="G1050" s="1">
        <v>0.93000000715255737</v>
      </c>
      <c r="H1050" s="1" t="s">
        <v>1119</v>
      </c>
      <c r="I1050" s="1">
        <v>0</v>
      </c>
      <c r="J1050" s="1">
        <v>15</v>
      </c>
      <c r="K1050" s="1">
        <v>0</v>
      </c>
      <c r="L1050" s="1">
        <v>0</v>
      </c>
      <c r="M1050" s="2" t="s">
        <v>108</v>
      </c>
      <c r="N1050" s="3">
        <v>699999996633165</v>
      </c>
      <c r="O1050" s="3">
        <v>699999996633165</v>
      </c>
      <c r="P1050" s="2" t="s">
        <v>20</v>
      </c>
      <c r="Q1050" s="2" t="s">
        <v>21</v>
      </c>
      <c r="R1050" s="3">
        <v>22</v>
      </c>
      <c r="S1050" s="3">
        <v>1</v>
      </c>
      <c r="T1050" t="b">
        <v>1</v>
      </c>
    </row>
    <row r="1051" spans="1:20" x14ac:dyDescent="0.25">
      <c r="A1051">
        <v>5</v>
      </c>
      <c r="B1051" s="8">
        <v>43049</v>
      </c>
      <c r="C1051" s="7" t="str">
        <f>TEXT(WEEKDAY(sample_data3[[#This Row],[TransactionDate]]),"dddd")</f>
        <v>Friday</v>
      </c>
      <c r="D1051" s="1">
        <v>239</v>
      </c>
      <c r="E1051" s="1">
        <v>219.8800048828125</v>
      </c>
      <c r="F1051" s="1">
        <f>sample_data3[[#This Row],[TotalAmount]]-sample_data3[[#This Row],[SaleAmount]]</f>
        <v>19.1199951171875</v>
      </c>
      <c r="G1051" s="1">
        <v>0.92000001668930054</v>
      </c>
      <c r="H1051" s="1" t="s">
        <v>1120</v>
      </c>
      <c r="I1051" s="1">
        <v>0</v>
      </c>
      <c r="J1051" s="1">
        <v>239</v>
      </c>
      <c r="K1051" s="1">
        <v>0</v>
      </c>
      <c r="L1051" s="1">
        <v>0</v>
      </c>
      <c r="M1051" s="2" t="s">
        <v>94</v>
      </c>
      <c r="N1051" s="3">
        <v>699999996633277</v>
      </c>
      <c r="O1051" s="3">
        <v>699999996633277</v>
      </c>
      <c r="P1051" s="2" t="s">
        <v>20</v>
      </c>
      <c r="Q1051" s="2" t="s">
        <v>25</v>
      </c>
      <c r="R1051" s="3">
        <v>38</v>
      </c>
      <c r="S1051" s="3">
        <v>1</v>
      </c>
      <c r="T1051" t="b">
        <v>1</v>
      </c>
    </row>
    <row r="1052" spans="1:20" x14ac:dyDescent="0.25">
      <c r="A1052">
        <v>3</v>
      </c>
      <c r="B1052" s="8">
        <v>43064</v>
      </c>
      <c r="C1052" s="7" t="str">
        <f>TEXT(WEEKDAY(sample_data3[[#This Row],[TransactionDate]]),"dddd")</f>
        <v>Saturday</v>
      </c>
      <c r="D1052" s="1">
        <v>124</v>
      </c>
      <c r="E1052" s="1">
        <v>111.59999847412109</v>
      </c>
      <c r="F1052" s="1">
        <f>sample_data3[[#This Row],[TotalAmount]]-sample_data3[[#This Row],[SaleAmount]]</f>
        <v>12.400001525878906</v>
      </c>
      <c r="G1052" s="1">
        <v>0.89999997615814209</v>
      </c>
      <c r="H1052" s="1" t="s">
        <v>1121</v>
      </c>
      <c r="I1052" s="1">
        <v>0</v>
      </c>
      <c r="J1052" s="1">
        <v>124</v>
      </c>
      <c r="K1052" s="1">
        <v>0</v>
      </c>
      <c r="L1052" s="1">
        <v>0</v>
      </c>
      <c r="M1052" s="2" t="s">
        <v>34</v>
      </c>
      <c r="N1052" s="3">
        <v>699999996634425</v>
      </c>
      <c r="O1052" s="3">
        <v>699999996634425</v>
      </c>
      <c r="P1052" s="2" t="s">
        <v>24</v>
      </c>
      <c r="Q1052" s="2" t="s">
        <v>21</v>
      </c>
      <c r="R1052" s="3">
        <v>25</v>
      </c>
      <c r="S1052" s="3">
        <v>1</v>
      </c>
      <c r="T1052" t="b">
        <v>1</v>
      </c>
    </row>
    <row r="1053" spans="1:20" x14ac:dyDescent="0.25">
      <c r="A1053">
        <v>3</v>
      </c>
      <c r="B1053" s="8">
        <v>42894</v>
      </c>
      <c r="C1053" s="7" t="str">
        <f>TEXT(WEEKDAY(sample_data3[[#This Row],[TransactionDate]]),"dddd")</f>
        <v>Thursday</v>
      </c>
      <c r="D1053" s="1">
        <v>91</v>
      </c>
      <c r="E1053" s="1">
        <v>86.449996948242188</v>
      </c>
      <c r="F1053" s="1">
        <f>sample_data3[[#This Row],[TotalAmount]]-sample_data3[[#This Row],[SaleAmount]]</f>
        <v>4.5500030517578125</v>
      </c>
      <c r="G1053" s="1">
        <v>0.94999998807907104</v>
      </c>
      <c r="H1053" s="1" t="s">
        <v>1122</v>
      </c>
      <c r="I1053" s="1">
        <v>0</v>
      </c>
      <c r="J1053" s="1">
        <v>91</v>
      </c>
      <c r="K1053" s="1">
        <v>0</v>
      </c>
      <c r="L1053" s="1">
        <v>0</v>
      </c>
      <c r="M1053" s="2" t="s">
        <v>537</v>
      </c>
      <c r="N1053" s="3">
        <v>699999996634763</v>
      </c>
      <c r="O1053" s="3">
        <v>699999996634763</v>
      </c>
      <c r="P1053" s="2" t="s">
        <v>20</v>
      </c>
      <c r="Q1053" s="2" t="s">
        <v>28</v>
      </c>
      <c r="R1053" s="3">
        <v>55</v>
      </c>
      <c r="S1053" s="3">
        <v>1</v>
      </c>
      <c r="T1053" t="b">
        <v>1</v>
      </c>
    </row>
    <row r="1054" spans="1:20" x14ac:dyDescent="0.25">
      <c r="A1054">
        <v>3</v>
      </c>
      <c r="B1054" s="8">
        <v>43013</v>
      </c>
      <c r="C1054" s="7" t="str">
        <f>TEXT(WEEKDAY(sample_data3[[#This Row],[TransactionDate]]),"dddd")</f>
        <v>Thursday</v>
      </c>
      <c r="D1054" s="1">
        <v>127</v>
      </c>
      <c r="E1054" s="1">
        <v>115.56999969482422</v>
      </c>
      <c r="F1054" s="1">
        <f>sample_data3[[#This Row],[TotalAmount]]-sample_data3[[#This Row],[SaleAmount]]</f>
        <v>11.430000305175781</v>
      </c>
      <c r="G1054" s="1">
        <v>0.9100000262260437</v>
      </c>
      <c r="H1054" s="1" t="s">
        <v>1123</v>
      </c>
      <c r="I1054" s="1">
        <v>79</v>
      </c>
      <c r="J1054" s="1">
        <v>0</v>
      </c>
      <c r="K1054" s="1">
        <v>48</v>
      </c>
      <c r="L1054" s="1">
        <v>0</v>
      </c>
      <c r="M1054" s="2" t="s">
        <v>380</v>
      </c>
      <c r="N1054" s="3">
        <v>699999996634943</v>
      </c>
      <c r="O1054" s="3">
        <v>699999996634943</v>
      </c>
      <c r="P1054" s="2" t="s">
        <v>20</v>
      </c>
      <c r="Q1054" s="2" t="s">
        <v>21</v>
      </c>
      <c r="R1054" s="3">
        <v>80</v>
      </c>
      <c r="S1054" s="3">
        <v>1</v>
      </c>
      <c r="T1054" t="b">
        <v>1</v>
      </c>
    </row>
    <row r="1055" spans="1:20" x14ac:dyDescent="0.25">
      <c r="A1055">
        <v>2</v>
      </c>
      <c r="B1055" s="8">
        <v>43101</v>
      </c>
      <c r="C1055" s="7" t="str">
        <f>TEXT(WEEKDAY(sample_data3[[#This Row],[TransactionDate]]),"dddd")</f>
        <v>Monday</v>
      </c>
      <c r="D1055" s="1">
        <v>1017.1400146484375</v>
      </c>
      <c r="E1055" s="1">
        <v>986.62579345703125</v>
      </c>
      <c r="F1055" s="1">
        <f>sample_data3[[#This Row],[TotalAmount]]-sample_data3[[#This Row],[SaleAmount]]</f>
        <v>30.51422119140625</v>
      </c>
      <c r="G1055" s="1">
        <v>0.97000002861022949</v>
      </c>
      <c r="H1055" s="1" t="s">
        <v>1124</v>
      </c>
      <c r="I1055" s="1">
        <v>0</v>
      </c>
      <c r="J1055" s="1">
        <v>0</v>
      </c>
      <c r="K1055" s="1">
        <v>0</v>
      </c>
      <c r="L1055" s="1">
        <v>1017.1400146484375</v>
      </c>
      <c r="M1055" s="2" t="s">
        <v>108</v>
      </c>
      <c r="N1055" s="3">
        <v>699999996634943</v>
      </c>
      <c r="O1055" s="3">
        <v>699999996634943</v>
      </c>
      <c r="P1055" s="2" t="s">
        <v>20</v>
      </c>
      <c r="Q1055" s="2" t="s">
        <v>21</v>
      </c>
      <c r="R1055" s="3">
        <v>80</v>
      </c>
      <c r="S1055" s="3">
        <v>1</v>
      </c>
      <c r="T1055" t="b">
        <v>1</v>
      </c>
    </row>
    <row r="1056" spans="1:20" x14ac:dyDescent="0.25">
      <c r="A1056">
        <v>9</v>
      </c>
      <c r="B1056" s="8">
        <v>43085</v>
      </c>
      <c r="C1056" s="7" t="str">
        <f>TEXT(WEEKDAY(sample_data3[[#This Row],[TransactionDate]]),"dddd")</f>
        <v>Saturday</v>
      </c>
      <c r="D1056" s="1">
        <v>864.75</v>
      </c>
      <c r="E1056" s="1">
        <v>830.15997314453125</v>
      </c>
      <c r="F1056" s="1">
        <f>sample_data3[[#This Row],[TotalAmount]]-sample_data3[[#This Row],[SaleAmount]]</f>
        <v>34.59002685546875</v>
      </c>
      <c r="G1056" s="1">
        <v>0.95999997854232788</v>
      </c>
      <c r="H1056" s="1" t="s">
        <v>1125</v>
      </c>
      <c r="I1056" s="1">
        <v>762.75</v>
      </c>
      <c r="J1056" s="1">
        <v>0</v>
      </c>
      <c r="K1056" s="1">
        <v>102</v>
      </c>
      <c r="L1056" s="1">
        <v>0</v>
      </c>
      <c r="M1056" s="2" t="s">
        <v>108</v>
      </c>
      <c r="N1056" s="3">
        <v>699999996634943</v>
      </c>
      <c r="O1056" s="3">
        <v>699999996634943</v>
      </c>
      <c r="P1056" s="2" t="s">
        <v>20</v>
      </c>
      <c r="Q1056" s="2" t="s">
        <v>21</v>
      </c>
      <c r="R1056" s="3">
        <v>80</v>
      </c>
      <c r="S1056" s="3">
        <v>1</v>
      </c>
      <c r="T1056" t="b">
        <v>1</v>
      </c>
    </row>
    <row r="1057" spans="1:20" x14ac:dyDescent="0.25">
      <c r="A1057">
        <v>1</v>
      </c>
      <c r="B1057" s="8">
        <v>42933</v>
      </c>
      <c r="C1057" s="7" t="str">
        <f>TEXT(WEEKDAY(sample_data3[[#This Row],[TransactionDate]]),"dddd")</f>
        <v>Monday</v>
      </c>
      <c r="D1057" s="1">
        <v>99</v>
      </c>
      <c r="E1057" s="1">
        <v>90.089996337890625</v>
      </c>
      <c r="F1057" s="1">
        <f>sample_data3[[#This Row],[TotalAmount]]-sample_data3[[#This Row],[SaleAmount]]</f>
        <v>8.910003662109375</v>
      </c>
      <c r="G1057" s="1">
        <v>0.9100000262260437</v>
      </c>
      <c r="H1057" s="1" t="s">
        <v>1126</v>
      </c>
      <c r="I1057" s="1">
        <v>0</v>
      </c>
      <c r="J1057" s="1">
        <v>0</v>
      </c>
      <c r="K1057" s="1">
        <v>99</v>
      </c>
      <c r="L1057" s="1">
        <v>0</v>
      </c>
      <c r="M1057" s="2" t="s">
        <v>87</v>
      </c>
      <c r="N1057" s="3">
        <v>699999996635079</v>
      </c>
      <c r="O1057" s="3">
        <v>699999996635079</v>
      </c>
      <c r="P1057" s="2" t="s">
        <v>24</v>
      </c>
      <c r="Q1057" s="2" t="s">
        <v>28</v>
      </c>
      <c r="R1057" s="3">
        <v>81</v>
      </c>
      <c r="S1057" s="3">
        <v>1</v>
      </c>
      <c r="T1057" t="b">
        <v>1</v>
      </c>
    </row>
    <row r="1058" spans="1:20" x14ac:dyDescent="0.25">
      <c r="A1058">
        <v>4</v>
      </c>
      <c r="B1058" s="8">
        <v>43126</v>
      </c>
      <c r="C1058" s="7" t="str">
        <f>TEXT(WEEKDAY(sample_data3[[#This Row],[TransactionDate]]),"dddd")</f>
        <v>Friday</v>
      </c>
      <c r="D1058" s="1">
        <v>195.24000549316406</v>
      </c>
      <c r="E1058" s="1">
        <v>181.57319641113281</v>
      </c>
      <c r="F1058" s="1">
        <f>sample_data3[[#This Row],[TotalAmount]]-sample_data3[[#This Row],[SaleAmount]]</f>
        <v>13.66680908203125</v>
      </c>
      <c r="G1058" s="1">
        <v>0.93000000715255737</v>
      </c>
      <c r="H1058" s="1" t="s">
        <v>1127</v>
      </c>
      <c r="I1058" s="1">
        <v>0</v>
      </c>
      <c r="J1058" s="1">
        <v>166.66999816894531</v>
      </c>
      <c r="K1058" s="1">
        <v>28.569999694824219</v>
      </c>
      <c r="L1058" s="1">
        <v>0</v>
      </c>
      <c r="M1058" s="2" t="s">
        <v>38</v>
      </c>
      <c r="N1058" s="3">
        <v>699999996635911</v>
      </c>
      <c r="O1058" s="3">
        <v>699999996635911</v>
      </c>
      <c r="P1058" s="2" t="s">
        <v>24</v>
      </c>
      <c r="Q1058" s="2" t="s">
        <v>21</v>
      </c>
      <c r="R1058" s="3">
        <v>79</v>
      </c>
      <c r="S1058" s="3">
        <v>1</v>
      </c>
      <c r="T1058" t="b">
        <v>1</v>
      </c>
    </row>
    <row r="1059" spans="1:20" x14ac:dyDescent="0.25">
      <c r="A1059">
        <v>21</v>
      </c>
      <c r="B1059" s="8">
        <v>42868</v>
      </c>
      <c r="C1059" s="7" t="str">
        <f>TEXT(WEEKDAY(sample_data3[[#This Row],[TransactionDate]]),"dddd")</f>
        <v>Saturday</v>
      </c>
      <c r="D1059" s="1">
        <v>1007.25</v>
      </c>
      <c r="E1059" s="1">
        <v>946.81500244140625</v>
      </c>
      <c r="F1059" s="1">
        <f>sample_data3[[#This Row],[TotalAmount]]-sample_data3[[#This Row],[SaleAmount]]</f>
        <v>60.43499755859375</v>
      </c>
      <c r="G1059" s="1">
        <v>0.93999999761581421</v>
      </c>
      <c r="H1059" s="1" t="s">
        <v>1128</v>
      </c>
      <c r="I1059" s="1">
        <v>0</v>
      </c>
      <c r="J1059" s="1">
        <v>643</v>
      </c>
      <c r="K1059" s="1">
        <v>364.25</v>
      </c>
      <c r="L1059" s="1">
        <v>0</v>
      </c>
      <c r="M1059" s="2" t="s">
        <v>89</v>
      </c>
      <c r="N1059" s="3">
        <v>699999996635911</v>
      </c>
      <c r="O1059" s="3">
        <v>699999996635911</v>
      </c>
      <c r="P1059" s="2" t="s">
        <v>24</v>
      </c>
      <c r="Q1059" s="2" t="s">
        <v>21</v>
      </c>
      <c r="R1059" s="3">
        <v>79</v>
      </c>
      <c r="S1059" s="3">
        <v>1</v>
      </c>
      <c r="T1059" t="b">
        <v>1</v>
      </c>
    </row>
    <row r="1060" spans="1:20" x14ac:dyDescent="0.25">
      <c r="A1060">
        <v>2</v>
      </c>
      <c r="B1060" s="8">
        <v>43153</v>
      </c>
      <c r="C1060" s="7" t="str">
        <f>TEXT(WEEKDAY(sample_data3[[#This Row],[TransactionDate]]),"dddd")</f>
        <v>Thursday</v>
      </c>
      <c r="D1060" s="1">
        <v>201.89999389648438</v>
      </c>
      <c r="E1060" s="1">
        <v>183.72900390625</v>
      </c>
      <c r="F1060" s="1">
        <f>sample_data3[[#This Row],[TotalAmount]]-sample_data3[[#This Row],[SaleAmount]]</f>
        <v>18.170989990234375</v>
      </c>
      <c r="G1060" s="1">
        <v>0.9100000262260437</v>
      </c>
      <c r="H1060" s="1" t="s">
        <v>1129</v>
      </c>
      <c r="I1060" s="1">
        <v>0</v>
      </c>
      <c r="J1060" s="1">
        <v>0</v>
      </c>
      <c r="K1060" s="1">
        <v>201.89999389648438</v>
      </c>
      <c r="L1060" s="1">
        <v>0</v>
      </c>
      <c r="M1060" s="2" t="s">
        <v>108</v>
      </c>
      <c r="N1060" s="3">
        <v>699999996635911</v>
      </c>
      <c r="O1060" s="3">
        <v>699999996635911</v>
      </c>
      <c r="P1060" s="2" t="s">
        <v>24</v>
      </c>
      <c r="Q1060" s="2" t="s">
        <v>21</v>
      </c>
      <c r="R1060" s="3">
        <v>79</v>
      </c>
      <c r="S1060" s="3">
        <v>1</v>
      </c>
      <c r="T1060" t="b">
        <v>1</v>
      </c>
    </row>
    <row r="1061" spans="1:20" x14ac:dyDescent="0.25">
      <c r="A1061">
        <v>16</v>
      </c>
      <c r="B1061" s="8">
        <v>43099</v>
      </c>
      <c r="C1061" s="7" t="str">
        <f>TEXT(WEEKDAY(sample_data3[[#This Row],[TransactionDate]]),"dddd")</f>
        <v>Saturday</v>
      </c>
      <c r="D1061" s="1">
        <v>283.25</v>
      </c>
      <c r="E1061" s="1">
        <v>274.75250244140625</v>
      </c>
      <c r="F1061" s="1">
        <f>sample_data3[[#This Row],[TotalAmount]]-sample_data3[[#This Row],[SaleAmount]]</f>
        <v>8.49749755859375</v>
      </c>
      <c r="G1061" s="1">
        <v>0.97000002861022949</v>
      </c>
      <c r="H1061" s="1" t="s">
        <v>1130</v>
      </c>
      <c r="I1061" s="1">
        <v>153.25</v>
      </c>
      <c r="J1061" s="1">
        <v>130</v>
      </c>
      <c r="K1061" s="1">
        <v>0</v>
      </c>
      <c r="L1061" s="1">
        <v>0</v>
      </c>
      <c r="M1061" s="2" t="s">
        <v>119</v>
      </c>
      <c r="N1061" s="3">
        <v>699999996638407</v>
      </c>
      <c r="O1061" s="3">
        <v>699999996638407</v>
      </c>
      <c r="P1061" s="2" t="s">
        <v>24</v>
      </c>
      <c r="Q1061" s="2" t="s">
        <v>25</v>
      </c>
      <c r="R1061" s="3">
        <v>33</v>
      </c>
      <c r="S1061" s="3">
        <v>1</v>
      </c>
      <c r="T1061" t="b">
        <v>1</v>
      </c>
    </row>
    <row r="1062" spans="1:20" x14ac:dyDescent="0.25">
      <c r="A1062">
        <v>5</v>
      </c>
      <c r="B1062" s="8">
        <v>43099</v>
      </c>
      <c r="C1062" s="7" t="str">
        <f>TEXT(WEEKDAY(sample_data3[[#This Row],[TransactionDate]]),"dddd")</f>
        <v>Saturday</v>
      </c>
      <c r="D1062" s="1">
        <v>128.75</v>
      </c>
      <c r="E1062" s="1">
        <v>123.59999847412109</v>
      </c>
      <c r="F1062" s="1">
        <f>sample_data3[[#This Row],[TotalAmount]]-sample_data3[[#This Row],[SaleAmount]]</f>
        <v>5.1500015258789063</v>
      </c>
      <c r="G1062" s="1">
        <v>0.95999997854232788</v>
      </c>
      <c r="H1062" s="1" t="s">
        <v>1131</v>
      </c>
      <c r="I1062" s="1">
        <v>128.75</v>
      </c>
      <c r="J1062" s="1">
        <v>0</v>
      </c>
      <c r="K1062" s="1">
        <v>0</v>
      </c>
      <c r="L1062" s="1">
        <v>0</v>
      </c>
      <c r="M1062" s="2" t="s">
        <v>87</v>
      </c>
      <c r="N1062" s="3">
        <v>699999996639375</v>
      </c>
      <c r="O1062" s="3">
        <v>699999996639375</v>
      </c>
      <c r="P1062" s="2" t="s">
        <v>24</v>
      </c>
      <c r="Q1062" s="2" t="s">
        <v>28</v>
      </c>
      <c r="R1062" s="3">
        <v>83</v>
      </c>
      <c r="S1062" s="3">
        <v>1</v>
      </c>
      <c r="T1062" t="b">
        <v>1</v>
      </c>
    </row>
    <row r="1063" spans="1:20" x14ac:dyDescent="0.25">
      <c r="A1063">
        <v>2</v>
      </c>
      <c r="B1063" s="8">
        <v>42873</v>
      </c>
      <c r="C1063" s="7" t="str">
        <f>TEXT(WEEKDAY(sample_data3[[#This Row],[TransactionDate]]),"dddd")</f>
        <v>Thursday</v>
      </c>
      <c r="D1063" s="1">
        <v>72.25</v>
      </c>
      <c r="E1063" s="1">
        <v>67.915000915527344</v>
      </c>
      <c r="F1063" s="1">
        <f>sample_data3[[#This Row],[TotalAmount]]-sample_data3[[#This Row],[SaleAmount]]</f>
        <v>4.3349990844726563</v>
      </c>
      <c r="G1063" s="1">
        <v>0.93999999761581421</v>
      </c>
      <c r="H1063" s="1" t="s">
        <v>1132</v>
      </c>
      <c r="I1063" s="1">
        <v>0</v>
      </c>
      <c r="J1063" s="1">
        <v>0</v>
      </c>
      <c r="K1063" s="1">
        <v>72.25</v>
      </c>
      <c r="L1063" s="1">
        <v>0</v>
      </c>
      <c r="M1063" s="2" t="s">
        <v>108</v>
      </c>
      <c r="N1063" s="3">
        <v>699999996640264</v>
      </c>
      <c r="O1063" s="3">
        <v>699999996640264</v>
      </c>
      <c r="P1063" s="2" t="s">
        <v>24</v>
      </c>
      <c r="Q1063" s="2" t="s">
        <v>21</v>
      </c>
      <c r="R1063" s="3">
        <v>63</v>
      </c>
      <c r="S1063" s="3">
        <v>1</v>
      </c>
      <c r="T1063" t="b">
        <v>1</v>
      </c>
    </row>
    <row r="1064" spans="1:20" x14ac:dyDescent="0.25">
      <c r="A1064">
        <v>3</v>
      </c>
      <c r="B1064" s="8">
        <v>42864</v>
      </c>
      <c r="C1064" s="7" t="str">
        <f>TEXT(WEEKDAY(sample_data3[[#This Row],[TransactionDate]]),"dddd")</f>
        <v>Tuesday</v>
      </c>
      <c r="D1064" s="1">
        <v>174.25</v>
      </c>
      <c r="E1064" s="1">
        <v>165.53750610351563</v>
      </c>
      <c r="F1064" s="1">
        <f>sample_data3[[#This Row],[TotalAmount]]-sample_data3[[#This Row],[SaleAmount]]</f>
        <v>8.712493896484375</v>
      </c>
      <c r="G1064" s="1">
        <v>0.94999998807907104</v>
      </c>
      <c r="H1064" s="1" t="s">
        <v>1133</v>
      </c>
      <c r="I1064" s="1">
        <v>0</v>
      </c>
      <c r="J1064" s="1">
        <v>174.25</v>
      </c>
      <c r="K1064" s="1">
        <v>0</v>
      </c>
      <c r="L1064" s="1">
        <v>0</v>
      </c>
      <c r="M1064" s="2" t="s">
        <v>108</v>
      </c>
      <c r="N1064" s="3">
        <v>699999996640264</v>
      </c>
      <c r="O1064" s="3">
        <v>699999996640264</v>
      </c>
      <c r="P1064" s="2" t="s">
        <v>24</v>
      </c>
      <c r="Q1064" s="2" t="s">
        <v>21</v>
      </c>
      <c r="R1064" s="3">
        <v>63</v>
      </c>
      <c r="S1064" s="3">
        <v>1</v>
      </c>
      <c r="T1064" t="b">
        <v>1</v>
      </c>
    </row>
    <row r="1065" spans="1:20" x14ac:dyDescent="0.25">
      <c r="A1065">
        <v>1</v>
      </c>
      <c r="B1065" s="8">
        <v>42882</v>
      </c>
      <c r="C1065" s="7" t="str">
        <f>TEXT(WEEKDAY(sample_data3[[#This Row],[TransactionDate]]),"dddd")</f>
        <v>Saturday</v>
      </c>
      <c r="D1065" s="1">
        <v>32</v>
      </c>
      <c r="E1065" s="1">
        <v>31.360000610351563</v>
      </c>
      <c r="F1065" s="1">
        <f>sample_data3[[#This Row],[TotalAmount]]-sample_data3[[#This Row],[SaleAmount]]</f>
        <v>0.6399993896484375</v>
      </c>
      <c r="G1065" s="1">
        <v>0.98000001907348633</v>
      </c>
      <c r="H1065" s="1" t="s">
        <v>1134</v>
      </c>
      <c r="I1065" s="1">
        <v>0</v>
      </c>
      <c r="J1065" s="1">
        <v>32</v>
      </c>
      <c r="K1065" s="1">
        <v>0</v>
      </c>
      <c r="L1065" s="1">
        <v>0</v>
      </c>
      <c r="M1065" s="2" t="s">
        <v>70</v>
      </c>
      <c r="N1065" s="3">
        <v>699999996640354</v>
      </c>
      <c r="O1065" s="3">
        <v>699999996640354</v>
      </c>
      <c r="P1065" s="2" t="s">
        <v>20</v>
      </c>
      <c r="Q1065" s="2" t="s">
        <v>25</v>
      </c>
      <c r="R1065" s="3">
        <v>58</v>
      </c>
      <c r="S1065" s="3">
        <v>1</v>
      </c>
      <c r="T1065" t="b">
        <v>1</v>
      </c>
    </row>
    <row r="1066" spans="1:20" x14ac:dyDescent="0.25">
      <c r="A1066">
        <v>1</v>
      </c>
      <c r="B1066" s="8">
        <v>43062</v>
      </c>
      <c r="C1066" s="7" t="str">
        <f>TEXT(WEEKDAY(sample_data3[[#This Row],[TransactionDate]]),"dddd")</f>
        <v>Thursday</v>
      </c>
      <c r="D1066" s="1">
        <v>57</v>
      </c>
      <c r="E1066" s="1">
        <v>55.860000610351563</v>
      </c>
      <c r="F1066" s="1">
        <f>sample_data3[[#This Row],[TotalAmount]]-sample_data3[[#This Row],[SaleAmount]]</f>
        <v>1.1399993896484375</v>
      </c>
      <c r="G1066" s="1">
        <v>0.98000001907348633</v>
      </c>
      <c r="H1066" s="1" t="s">
        <v>1135</v>
      </c>
      <c r="I1066" s="1">
        <v>0</v>
      </c>
      <c r="J1066" s="1">
        <v>57</v>
      </c>
      <c r="K1066" s="1">
        <v>0</v>
      </c>
      <c r="L1066" s="1">
        <v>0</v>
      </c>
      <c r="M1066" s="2" t="s">
        <v>32</v>
      </c>
      <c r="N1066" s="3">
        <v>699999996640354</v>
      </c>
      <c r="O1066" s="3">
        <v>699999996640354</v>
      </c>
      <c r="P1066" s="2" t="s">
        <v>20</v>
      </c>
      <c r="Q1066" s="2" t="s">
        <v>25</v>
      </c>
      <c r="R1066" s="3">
        <v>58</v>
      </c>
      <c r="S1066" s="3">
        <v>1</v>
      </c>
      <c r="T1066" t="b">
        <v>1</v>
      </c>
    </row>
    <row r="1067" spans="1:20" x14ac:dyDescent="0.25">
      <c r="A1067">
        <v>1</v>
      </c>
      <c r="B1067" s="8">
        <v>43015</v>
      </c>
      <c r="C1067" s="7" t="str">
        <f>TEXT(WEEKDAY(sample_data3[[#This Row],[TransactionDate]]),"dddd")</f>
        <v>Saturday</v>
      </c>
      <c r="D1067" s="1">
        <v>86</v>
      </c>
      <c r="E1067" s="1">
        <v>78.260002136230469</v>
      </c>
      <c r="F1067" s="1">
        <f>sample_data3[[#This Row],[TotalAmount]]-sample_data3[[#This Row],[SaleAmount]]</f>
        <v>7.7399978637695313</v>
      </c>
      <c r="G1067" s="1">
        <v>0.9100000262260437</v>
      </c>
      <c r="H1067" s="1" t="s">
        <v>1136</v>
      </c>
      <c r="I1067" s="1">
        <v>0</v>
      </c>
      <c r="J1067" s="1">
        <v>0</v>
      </c>
      <c r="K1067" s="1">
        <v>0</v>
      </c>
      <c r="L1067" s="1">
        <v>86</v>
      </c>
      <c r="M1067" s="2" t="s">
        <v>23</v>
      </c>
      <c r="N1067" s="3">
        <v>699999996640354</v>
      </c>
      <c r="O1067" s="3">
        <v>699999996640354</v>
      </c>
      <c r="P1067" s="2" t="s">
        <v>20</v>
      </c>
      <c r="Q1067" s="2" t="s">
        <v>25</v>
      </c>
      <c r="R1067" s="3">
        <v>58</v>
      </c>
      <c r="S1067" s="3">
        <v>1</v>
      </c>
      <c r="T1067" t="b">
        <v>1</v>
      </c>
    </row>
    <row r="1068" spans="1:20" x14ac:dyDescent="0.25">
      <c r="A1068">
        <v>1</v>
      </c>
      <c r="B1068" s="8">
        <v>42814</v>
      </c>
      <c r="C1068" s="7" t="str">
        <f>TEXT(WEEKDAY(sample_data3[[#This Row],[TransactionDate]]),"dddd")</f>
        <v>Monday</v>
      </c>
      <c r="D1068" s="1">
        <v>59</v>
      </c>
      <c r="E1068" s="1">
        <v>58.409999847412109</v>
      </c>
      <c r="F1068" s="1">
        <f>sample_data3[[#This Row],[TotalAmount]]-sample_data3[[#This Row],[SaleAmount]]</f>
        <v>0.59000015258789063</v>
      </c>
      <c r="G1068" s="1">
        <v>0.99000000953674316</v>
      </c>
      <c r="H1068" s="1" t="s">
        <v>1137</v>
      </c>
      <c r="I1068" s="1">
        <v>59</v>
      </c>
      <c r="J1068" s="1">
        <v>0</v>
      </c>
      <c r="K1068" s="1">
        <v>0</v>
      </c>
      <c r="L1068" s="1">
        <v>0</v>
      </c>
      <c r="M1068" s="2" t="s">
        <v>23</v>
      </c>
      <c r="N1068" s="3">
        <v>699999996640354</v>
      </c>
      <c r="O1068" s="3">
        <v>699999996640354</v>
      </c>
      <c r="P1068" s="2" t="s">
        <v>20</v>
      </c>
      <c r="Q1068" s="2" t="s">
        <v>25</v>
      </c>
      <c r="R1068" s="3">
        <v>58</v>
      </c>
      <c r="S1068" s="3">
        <v>1</v>
      </c>
      <c r="T1068" t="b">
        <v>1</v>
      </c>
    </row>
    <row r="1069" spans="1:20" x14ac:dyDescent="0.25">
      <c r="A1069">
        <v>3</v>
      </c>
      <c r="B1069" s="8">
        <v>43081</v>
      </c>
      <c r="C1069" s="7" t="str">
        <f>TEXT(WEEKDAY(sample_data3[[#This Row],[TransactionDate]]),"dddd")</f>
        <v>Tuesday</v>
      </c>
      <c r="D1069" s="1">
        <v>105</v>
      </c>
      <c r="E1069" s="1">
        <v>100.80000305175781</v>
      </c>
      <c r="F1069" s="1">
        <f>sample_data3[[#This Row],[TotalAmount]]-sample_data3[[#This Row],[SaleAmount]]</f>
        <v>4.1999969482421875</v>
      </c>
      <c r="G1069" s="1">
        <v>0.95999997854232788</v>
      </c>
      <c r="H1069" s="1" t="s">
        <v>1138</v>
      </c>
      <c r="I1069" s="1">
        <v>0</v>
      </c>
      <c r="J1069" s="1">
        <v>105</v>
      </c>
      <c r="K1069" s="1">
        <v>0</v>
      </c>
      <c r="L1069" s="1">
        <v>0</v>
      </c>
      <c r="M1069" s="2" t="s">
        <v>537</v>
      </c>
      <c r="N1069" s="3">
        <v>699999996645699</v>
      </c>
      <c r="O1069" s="3">
        <v>699999996645699</v>
      </c>
      <c r="P1069" s="2" t="s">
        <v>24</v>
      </c>
      <c r="Q1069" s="2" t="s">
        <v>25</v>
      </c>
      <c r="R1069" s="3">
        <v>74</v>
      </c>
      <c r="S1069" s="3">
        <v>1</v>
      </c>
      <c r="T1069" t="b">
        <v>1</v>
      </c>
    </row>
    <row r="1070" spans="1:20" x14ac:dyDescent="0.25">
      <c r="A1070">
        <v>3</v>
      </c>
      <c r="B1070" s="8">
        <v>43082</v>
      </c>
      <c r="C1070" s="7" t="str">
        <f>TEXT(WEEKDAY(sample_data3[[#This Row],[TransactionDate]]),"dddd")</f>
        <v>Wednesday</v>
      </c>
      <c r="D1070" s="1">
        <v>70</v>
      </c>
      <c r="E1070" s="1">
        <v>68.599998474121094</v>
      </c>
      <c r="F1070" s="1">
        <f>sample_data3[[#This Row],[TotalAmount]]-sample_data3[[#This Row],[SaleAmount]]</f>
        <v>1.4000015258789063</v>
      </c>
      <c r="G1070" s="1">
        <v>0.98000001907348633</v>
      </c>
      <c r="H1070" s="1" t="s">
        <v>1139</v>
      </c>
      <c r="I1070" s="1">
        <v>0</v>
      </c>
      <c r="J1070" s="1">
        <v>70</v>
      </c>
      <c r="K1070" s="1">
        <v>0</v>
      </c>
      <c r="L1070" s="1">
        <v>0</v>
      </c>
      <c r="M1070" s="2" t="s">
        <v>87</v>
      </c>
      <c r="N1070" s="3">
        <v>699999996645699</v>
      </c>
      <c r="O1070" s="3">
        <v>699999996645699</v>
      </c>
      <c r="P1070" s="2" t="s">
        <v>24</v>
      </c>
      <c r="Q1070" s="2" t="s">
        <v>25</v>
      </c>
      <c r="R1070" s="3">
        <v>74</v>
      </c>
      <c r="S1070" s="3">
        <v>1</v>
      </c>
      <c r="T1070" t="b">
        <v>1</v>
      </c>
    </row>
    <row r="1071" spans="1:20" x14ac:dyDescent="0.25">
      <c r="A1071">
        <v>8</v>
      </c>
      <c r="B1071" s="8">
        <v>42871</v>
      </c>
      <c r="C1071" s="7" t="str">
        <f>TEXT(WEEKDAY(sample_data3[[#This Row],[TransactionDate]]),"dddd")</f>
        <v>Tuesday</v>
      </c>
      <c r="D1071" s="1">
        <v>358.25</v>
      </c>
      <c r="E1071" s="1">
        <v>347.50250244140625</v>
      </c>
      <c r="F1071" s="1">
        <f>sample_data3[[#This Row],[TotalAmount]]-sample_data3[[#This Row],[SaleAmount]]</f>
        <v>10.74749755859375</v>
      </c>
      <c r="G1071" s="1">
        <v>0.97000002861022949</v>
      </c>
      <c r="H1071" s="1" t="s">
        <v>1140</v>
      </c>
      <c r="I1071" s="1">
        <v>324.25</v>
      </c>
      <c r="J1071" s="1">
        <v>0</v>
      </c>
      <c r="K1071" s="1">
        <v>34</v>
      </c>
      <c r="L1071" s="1">
        <v>0</v>
      </c>
      <c r="M1071" s="2" t="s">
        <v>380</v>
      </c>
      <c r="N1071" s="3">
        <v>699999996647319</v>
      </c>
      <c r="O1071" s="3">
        <v>699999996647319</v>
      </c>
      <c r="P1071" s="2" t="s">
        <v>20</v>
      </c>
      <c r="Q1071" s="2" t="s">
        <v>21</v>
      </c>
      <c r="R1071" s="3">
        <v>50</v>
      </c>
      <c r="S1071" s="3">
        <v>1</v>
      </c>
      <c r="T1071" t="b">
        <v>1</v>
      </c>
    </row>
    <row r="1072" spans="1:20" x14ac:dyDescent="0.25">
      <c r="A1072">
        <v>2</v>
      </c>
      <c r="B1072" s="8">
        <v>42833</v>
      </c>
      <c r="C1072" s="7" t="str">
        <f>TEXT(WEEKDAY(sample_data3[[#This Row],[TransactionDate]]),"dddd")</f>
        <v>Saturday</v>
      </c>
      <c r="D1072" s="1">
        <v>47.25</v>
      </c>
      <c r="E1072" s="1">
        <v>43.942501068115234</v>
      </c>
      <c r="F1072" s="1">
        <f>sample_data3[[#This Row],[TotalAmount]]-sample_data3[[#This Row],[SaleAmount]]</f>
        <v>3.3074989318847656</v>
      </c>
      <c r="G1072" s="1">
        <v>0.93000000715255737</v>
      </c>
      <c r="H1072" s="1" t="s">
        <v>1141</v>
      </c>
      <c r="I1072" s="1">
        <v>47.25</v>
      </c>
      <c r="J1072" s="1">
        <v>0</v>
      </c>
      <c r="K1072" s="1">
        <v>0</v>
      </c>
      <c r="L1072" s="1">
        <v>0</v>
      </c>
      <c r="M1072" s="2" t="s">
        <v>139</v>
      </c>
      <c r="N1072" s="3">
        <v>699999996648162</v>
      </c>
      <c r="O1072" s="3">
        <v>699999996648162</v>
      </c>
      <c r="P1072" s="2" t="s">
        <v>20</v>
      </c>
      <c r="Q1072" s="2" t="s">
        <v>21</v>
      </c>
      <c r="R1072" s="3">
        <v>56</v>
      </c>
      <c r="S1072" s="3">
        <v>1</v>
      </c>
      <c r="T1072" t="b">
        <v>1</v>
      </c>
    </row>
    <row r="1073" spans="1:20" x14ac:dyDescent="0.25">
      <c r="A1073">
        <v>2</v>
      </c>
      <c r="B1073" s="8">
        <v>42849</v>
      </c>
      <c r="C1073" s="7" t="str">
        <f>TEXT(WEEKDAY(sample_data3[[#This Row],[TransactionDate]]),"dddd")</f>
        <v>Monday</v>
      </c>
      <c r="D1073" s="1">
        <v>663</v>
      </c>
      <c r="E1073" s="1">
        <v>616.59002685546875</v>
      </c>
      <c r="F1073" s="1">
        <f>sample_data3[[#This Row],[TotalAmount]]-sample_data3[[#This Row],[SaleAmount]]</f>
        <v>46.40997314453125</v>
      </c>
      <c r="G1073" s="1">
        <v>0.93000000715255737</v>
      </c>
      <c r="H1073" s="1" t="s">
        <v>1142</v>
      </c>
      <c r="I1073" s="1">
        <v>0</v>
      </c>
      <c r="J1073" s="1">
        <v>0</v>
      </c>
      <c r="K1073" s="1">
        <v>0</v>
      </c>
      <c r="L1073" s="1">
        <v>663</v>
      </c>
      <c r="M1073" s="2" t="s">
        <v>380</v>
      </c>
      <c r="N1073" s="3">
        <v>699999996648735</v>
      </c>
      <c r="O1073" s="3">
        <v>699999996648735</v>
      </c>
      <c r="P1073" s="2" t="s">
        <v>20</v>
      </c>
      <c r="Q1073" s="2" t="s">
        <v>21</v>
      </c>
      <c r="R1073" s="3">
        <v>51</v>
      </c>
      <c r="S1073" s="3">
        <v>1</v>
      </c>
      <c r="T1073" t="b">
        <v>1</v>
      </c>
    </row>
    <row r="1074" spans="1:20" x14ac:dyDescent="0.25">
      <c r="A1074">
        <v>1</v>
      </c>
      <c r="B1074" s="8">
        <v>43000</v>
      </c>
      <c r="C1074" s="7" t="str">
        <f>TEXT(WEEKDAY(sample_data3[[#This Row],[TransactionDate]]),"dddd")</f>
        <v>Friday</v>
      </c>
      <c r="D1074" s="1">
        <v>194</v>
      </c>
      <c r="E1074" s="1">
        <v>186.24000549316406</v>
      </c>
      <c r="F1074" s="1">
        <f>sample_data3[[#This Row],[TotalAmount]]-sample_data3[[#This Row],[SaleAmount]]</f>
        <v>7.7599945068359375</v>
      </c>
      <c r="G1074" s="1">
        <v>0.95999997854232788</v>
      </c>
      <c r="H1074" s="1" t="s">
        <v>1143</v>
      </c>
      <c r="I1074" s="1">
        <v>0</v>
      </c>
      <c r="J1074" s="1">
        <v>0</v>
      </c>
      <c r="K1074" s="1">
        <v>194</v>
      </c>
      <c r="L1074" s="1">
        <v>0</v>
      </c>
      <c r="M1074" s="2" t="s">
        <v>537</v>
      </c>
      <c r="N1074" s="3">
        <v>699999996649051</v>
      </c>
      <c r="O1074" s="3">
        <v>699999996649051</v>
      </c>
      <c r="P1074" s="2" t="s">
        <v>24</v>
      </c>
      <c r="Q1074" s="2" t="s">
        <v>25</v>
      </c>
      <c r="R1074" s="3">
        <v>49</v>
      </c>
      <c r="S1074" s="3">
        <v>1</v>
      </c>
      <c r="T1074" t="b">
        <v>1</v>
      </c>
    </row>
    <row r="1075" spans="1:20" x14ac:dyDescent="0.25">
      <c r="A1075">
        <v>1</v>
      </c>
      <c r="B1075" s="8">
        <v>43026</v>
      </c>
      <c r="C1075" s="7" t="str">
        <f>TEXT(WEEKDAY(sample_data3[[#This Row],[TransactionDate]]),"dddd")</f>
        <v>Wednesday</v>
      </c>
      <c r="D1075" s="1">
        <v>49</v>
      </c>
      <c r="E1075" s="1">
        <v>45.569999694824219</v>
      </c>
      <c r="F1075" s="1">
        <f>sample_data3[[#This Row],[TotalAmount]]-sample_data3[[#This Row],[SaleAmount]]</f>
        <v>3.4300003051757813</v>
      </c>
      <c r="G1075" s="1">
        <v>0.93000000715255737</v>
      </c>
      <c r="H1075" s="1" t="s">
        <v>1144</v>
      </c>
      <c r="I1075" s="1">
        <v>49</v>
      </c>
      <c r="J1075" s="1">
        <v>0</v>
      </c>
      <c r="K1075" s="1">
        <v>0</v>
      </c>
      <c r="L1075" s="1">
        <v>0</v>
      </c>
      <c r="M1075" s="2" t="s">
        <v>537</v>
      </c>
      <c r="N1075" s="3">
        <v>699999996649051</v>
      </c>
      <c r="O1075" s="3">
        <v>699999996649051</v>
      </c>
      <c r="P1075" s="2" t="s">
        <v>24</v>
      </c>
      <c r="Q1075" s="2" t="s">
        <v>25</v>
      </c>
      <c r="R1075" s="3">
        <v>49</v>
      </c>
      <c r="S1075" s="3">
        <v>1</v>
      </c>
      <c r="T1075" t="b">
        <v>1</v>
      </c>
    </row>
    <row r="1076" spans="1:20" x14ac:dyDescent="0.25">
      <c r="A1076">
        <v>7</v>
      </c>
      <c r="B1076" s="8">
        <v>43069</v>
      </c>
      <c r="C1076" s="7" t="str">
        <f>TEXT(WEEKDAY(sample_data3[[#This Row],[TransactionDate]]),"dddd")</f>
        <v>Thursday</v>
      </c>
      <c r="D1076" s="1">
        <v>268</v>
      </c>
      <c r="E1076" s="1">
        <v>241.19999694824219</v>
      </c>
      <c r="F1076" s="1">
        <f>sample_data3[[#This Row],[TotalAmount]]-sample_data3[[#This Row],[SaleAmount]]</f>
        <v>26.800003051757813</v>
      </c>
      <c r="G1076" s="1">
        <v>0.89999997615814209</v>
      </c>
      <c r="H1076" s="1" t="s">
        <v>1145</v>
      </c>
      <c r="I1076" s="1">
        <v>268</v>
      </c>
      <c r="J1076" s="1">
        <v>0</v>
      </c>
      <c r="K1076" s="1">
        <v>0</v>
      </c>
      <c r="L1076" s="1">
        <v>0</v>
      </c>
      <c r="M1076" s="2" t="s">
        <v>38</v>
      </c>
      <c r="N1076" s="3">
        <v>699999996649051</v>
      </c>
      <c r="O1076" s="3">
        <v>699999996649051</v>
      </c>
      <c r="P1076" s="2" t="s">
        <v>24</v>
      </c>
      <c r="Q1076" s="2" t="s">
        <v>25</v>
      </c>
      <c r="R1076" s="3">
        <v>49</v>
      </c>
      <c r="S1076" s="3">
        <v>1</v>
      </c>
      <c r="T1076" t="b">
        <v>1</v>
      </c>
    </row>
    <row r="1077" spans="1:20" x14ac:dyDescent="0.25">
      <c r="A1077">
        <v>4</v>
      </c>
      <c r="B1077" s="8">
        <v>42917</v>
      </c>
      <c r="C1077" s="7" t="str">
        <f>TEXT(WEEKDAY(sample_data3[[#This Row],[TransactionDate]]),"dddd")</f>
        <v>Saturday</v>
      </c>
      <c r="D1077" s="1">
        <v>89</v>
      </c>
      <c r="E1077" s="1">
        <v>83.660003662109375</v>
      </c>
      <c r="F1077" s="1">
        <f>sample_data3[[#This Row],[TotalAmount]]-sample_data3[[#This Row],[SaleAmount]]</f>
        <v>5.339996337890625</v>
      </c>
      <c r="G1077" s="1">
        <v>0.93999999761581421</v>
      </c>
      <c r="H1077" s="1" t="s">
        <v>1146</v>
      </c>
      <c r="I1077" s="1">
        <v>50</v>
      </c>
      <c r="J1077" s="1">
        <v>12</v>
      </c>
      <c r="K1077" s="1">
        <v>27</v>
      </c>
      <c r="L1077" s="1">
        <v>0</v>
      </c>
      <c r="M1077" s="2" t="s">
        <v>38</v>
      </c>
      <c r="N1077" s="3">
        <v>699999996649051</v>
      </c>
      <c r="O1077" s="3">
        <v>699999996649051</v>
      </c>
      <c r="P1077" s="2" t="s">
        <v>24</v>
      </c>
      <c r="Q1077" s="2" t="s">
        <v>25</v>
      </c>
      <c r="R1077" s="3">
        <v>49</v>
      </c>
      <c r="S1077" s="3">
        <v>1</v>
      </c>
      <c r="T1077" t="b">
        <v>1</v>
      </c>
    </row>
    <row r="1078" spans="1:20" x14ac:dyDescent="0.25">
      <c r="A1078">
        <v>17</v>
      </c>
      <c r="B1078" s="8">
        <v>42993</v>
      </c>
      <c r="C1078" s="7" t="str">
        <f>TEXT(WEEKDAY(sample_data3[[#This Row],[TransactionDate]]),"dddd")</f>
        <v>Friday</v>
      </c>
      <c r="D1078" s="1">
        <v>715</v>
      </c>
      <c r="E1078" s="1">
        <v>643.5</v>
      </c>
      <c r="F1078" s="1">
        <f>sample_data3[[#This Row],[TotalAmount]]-sample_data3[[#This Row],[SaleAmount]]</f>
        <v>71.5</v>
      </c>
      <c r="G1078" s="1">
        <v>0.89999997615814209</v>
      </c>
      <c r="H1078" s="1" t="s">
        <v>1147</v>
      </c>
      <c r="I1078" s="1">
        <v>0</v>
      </c>
      <c r="J1078" s="1">
        <v>715</v>
      </c>
      <c r="K1078" s="1">
        <v>0</v>
      </c>
      <c r="L1078" s="1">
        <v>0</v>
      </c>
      <c r="M1078" s="2" t="s">
        <v>108</v>
      </c>
      <c r="N1078" s="3">
        <v>699999996650805</v>
      </c>
      <c r="O1078" s="3">
        <v>699999996650805</v>
      </c>
      <c r="P1078" s="2" t="s">
        <v>20</v>
      </c>
      <c r="Q1078" s="2" t="s">
        <v>25</v>
      </c>
      <c r="R1078" s="3">
        <v>28</v>
      </c>
      <c r="S1078" s="3">
        <v>1</v>
      </c>
      <c r="T1078" t="b">
        <v>1</v>
      </c>
    </row>
    <row r="1079" spans="1:20" x14ac:dyDescent="0.25">
      <c r="A1079">
        <v>3</v>
      </c>
      <c r="B1079" s="8">
        <v>42885</v>
      </c>
      <c r="C1079" s="7" t="str">
        <f>TEXT(WEEKDAY(sample_data3[[#This Row],[TransactionDate]]),"dddd")</f>
        <v>Tuesday</v>
      </c>
      <c r="D1079" s="1">
        <v>93</v>
      </c>
      <c r="E1079" s="1">
        <v>87.419998168945313</v>
      </c>
      <c r="F1079" s="1">
        <f>sample_data3[[#This Row],[TotalAmount]]-sample_data3[[#This Row],[SaleAmount]]</f>
        <v>5.5800018310546875</v>
      </c>
      <c r="G1079" s="1">
        <v>0.93999999761581421</v>
      </c>
      <c r="H1079" s="1" t="s">
        <v>1148</v>
      </c>
      <c r="I1079" s="1">
        <v>0</v>
      </c>
      <c r="J1079" s="1">
        <v>93</v>
      </c>
      <c r="K1079" s="1">
        <v>0</v>
      </c>
      <c r="L1079" s="1">
        <v>0</v>
      </c>
      <c r="M1079" s="2" t="s">
        <v>460</v>
      </c>
      <c r="N1079" s="3">
        <v>699999996651547</v>
      </c>
      <c r="O1079" s="3">
        <v>699999996651547</v>
      </c>
      <c r="P1079" s="2" t="s">
        <v>20</v>
      </c>
      <c r="Q1079" s="2" t="s">
        <v>21</v>
      </c>
      <c r="R1079" s="3">
        <v>74</v>
      </c>
      <c r="S1079" s="3">
        <v>1</v>
      </c>
      <c r="T1079" t="b">
        <v>1</v>
      </c>
    </row>
    <row r="1080" spans="1:20" x14ac:dyDescent="0.25">
      <c r="A1080">
        <v>3</v>
      </c>
      <c r="B1080" s="8">
        <v>42879</v>
      </c>
      <c r="C1080" s="7" t="str">
        <f>TEXT(WEEKDAY(sample_data3[[#This Row],[TransactionDate]]),"dddd")</f>
        <v>Wednesday</v>
      </c>
      <c r="D1080" s="1">
        <v>57</v>
      </c>
      <c r="E1080" s="1">
        <v>53.009998321533203</v>
      </c>
      <c r="F1080" s="1">
        <f>sample_data3[[#This Row],[TotalAmount]]-sample_data3[[#This Row],[SaleAmount]]</f>
        <v>3.9900016784667969</v>
      </c>
      <c r="G1080" s="1">
        <v>0.93000000715255737</v>
      </c>
      <c r="H1080" s="1" t="s">
        <v>1149</v>
      </c>
      <c r="I1080" s="1">
        <v>57</v>
      </c>
      <c r="J1080" s="1">
        <v>0</v>
      </c>
      <c r="K1080" s="1">
        <v>0</v>
      </c>
      <c r="L1080" s="1">
        <v>0</v>
      </c>
      <c r="M1080" s="2" t="s">
        <v>380</v>
      </c>
      <c r="N1080" s="3">
        <v>699999996652111</v>
      </c>
      <c r="O1080" s="3">
        <v>699999996652111</v>
      </c>
      <c r="P1080" s="2" t="s">
        <v>24</v>
      </c>
      <c r="Q1080" s="2" t="s">
        <v>28</v>
      </c>
      <c r="R1080" s="3">
        <v>30</v>
      </c>
      <c r="S1080" s="3">
        <v>1</v>
      </c>
      <c r="T1080" t="b">
        <v>1</v>
      </c>
    </row>
    <row r="1081" spans="1:20" x14ac:dyDescent="0.25">
      <c r="A1081">
        <v>3</v>
      </c>
      <c r="B1081" s="8">
        <v>42913</v>
      </c>
      <c r="C1081" s="7" t="str">
        <f>TEXT(WEEKDAY(sample_data3[[#This Row],[TransactionDate]]),"dddd")</f>
        <v>Tuesday</v>
      </c>
      <c r="D1081" s="1">
        <v>143</v>
      </c>
      <c r="E1081" s="1">
        <v>137.27999877929688</v>
      </c>
      <c r="F1081" s="1">
        <f>sample_data3[[#This Row],[TotalAmount]]-sample_data3[[#This Row],[SaleAmount]]</f>
        <v>5.720001220703125</v>
      </c>
      <c r="G1081" s="1">
        <v>0.95999997854232788</v>
      </c>
      <c r="H1081" s="1" t="s">
        <v>1150</v>
      </c>
      <c r="I1081" s="1">
        <v>143</v>
      </c>
      <c r="J1081" s="1">
        <v>0</v>
      </c>
      <c r="K1081" s="1">
        <v>0</v>
      </c>
      <c r="L1081" s="1">
        <v>0</v>
      </c>
      <c r="M1081" s="2" t="s">
        <v>108</v>
      </c>
      <c r="N1081" s="3">
        <v>699999996652359</v>
      </c>
      <c r="O1081" s="3">
        <v>699999996652359</v>
      </c>
      <c r="P1081" s="2" t="s">
        <v>24</v>
      </c>
      <c r="Q1081" s="2" t="s">
        <v>28</v>
      </c>
      <c r="R1081" s="3">
        <v>68</v>
      </c>
      <c r="S1081" s="3">
        <v>1</v>
      </c>
      <c r="T1081" t="b">
        <v>1</v>
      </c>
    </row>
    <row r="1082" spans="1:20" x14ac:dyDescent="0.25">
      <c r="A1082">
        <v>1</v>
      </c>
      <c r="B1082" s="8">
        <v>43090</v>
      </c>
      <c r="C1082" s="7" t="str">
        <f>TEXT(WEEKDAY(sample_data3[[#This Row],[TransactionDate]]),"dddd")</f>
        <v>Thursday</v>
      </c>
      <c r="E1082" s="1">
        <v>-41.799999237060547</v>
      </c>
      <c r="F1082" s="1">
        <f>sample_data3[[#This Row],[TotalAmount]]-sample_data3[[#This Row],[SaleAmount]]</f>
        <v>41.799999237060547</v>
      </c>
      <c r="G1082" s="1">
        <v>0.94999998807907104</v>
      </c>
      <c r="H1082" s="1" t="s">
        <v>1151</v>
      </c>
      <c r="I1082" s="1">
        <v>0</v>
      </c>
      <c r="K1082" s="1">
        <v>0</v>
      </c>
      <c r="L1082" s="1">
        <v>0</v>
      </c>
      <c r="M1082" s="2" t="s">
        <v>108</v>
      </c>
      <c r="N1082" s="3">
        <v>699999996652875</v>
      </c>
      <c r="O1082" s="3">
        <v>699999996652875</v>
      </c>
      <c r="P1082" s="2" t="s">
        <v>20</v>
      </c>
      <c r="Q1082" s="2" t="s">
        <v>25</v>
      </c>
      <c r="R1082" s="3">
        <v>21</v>
      </c>
      <c r="S1082" s="3">
        <v>1</v>
      </c>
      <c r="T1082" t="b">
        <v>1</v>
      </c>
    </row>
    <row r="1083" spans="1:20" x14ac:dyDescent="0.25">
      <c r="A1083">
        <v>5</v>
      </c>
      <c r="B1083" s="8">
        <v>43090</v>
      </c>
      <c r="C1083" s="7" t="str">
        <f>TEXT(WEEKDAY(sample_data3[[#This Row],[TransactionDate]]),"dddd")</f>
        <v>Thursday</v>
      </c>
      <c r="E1083" s="1">
        <v>-179.44999694824219</v>
      </c>
      <c r="F1083" s="1">
        <f>sample_data3[[#This Row],[TotalAmount]]-sample_data3[[#This Row],[SaleAmount]]</f>
        <v>179.44999694824219</v>
      </c>
      <c r="G1083" s="1">
        <v>0.97000002861022949</v>
      </c>
      <c r="H1083" s="1" t="s">
        <v>1152</v>
      </c>
      <c r="I1083" s="1">
        <v>0</v>
      </c>
      <c r="K1083" s="1">
        <v>0</v>
      </c>
      <c r="L1083" s="1">
        <v>0</v>
      </c>
      <c r="M1083" s="2" t="s">
        <v>108</v>
      </c>
      <c r="N1083" s="3">
        <v>699999996652875</v>
      </c>
      <c r="O1083" s="3">
        <v>699999996652875</v>
      </c>
      <c r="P1083" s="2" t="s">
        <v>20</v>
      </c>
      <c r="Q1083" s="2" t="s">
        <v>25</v>
      </c>
      <c r="R1083" s="3">
        <v>21</v>
      </c>
      <c r="S1083" s="3">
        <v>1</v>
      </c>
      <c r="T1083" t="b">
        <v>1</v>
      </c>
    </row>
    <row r="1084" spans="1:20" x14ac:dyDescent="0.25">
      <c r="A1084">
        <v>23</v>
      </c>
      <c r="B1084" s="8">
        <v>43089</v>
      </c>
      <c r="C1084" s="7" t="str">
        <f>TEXT(WEEKDAY(sample_data3[[#This Row],[TransactionDate]]),"dddd")</f>
        <v>Wednesday</v>
      </c>
      <c r="D1084" s="1">
        <v>1312.5</v>
      </c>
      <c r="E1084" s="1">
        <v>1194.375</v>
      </c>
      <c r="F1084" s="1">
        <f>sample_data3[[#This Row],[TotalAmount]]-sample_data3[[#This Row],[SaleAmount]]</f>
        <v>118.125</v>
      </c>
      <c r="G1084" s="1">
        <v>0.9100000262260437</v>
      </c>
      <c r="H1084" s="1" t="s">
        <v>1153</v>
      </c>
      <c r="I1084" s="1">
        <v>46.5</v>
      </c>
      <c r="J1084" s="1">
        <v>1266</v>
      </c>
      <c r="K1084" s="1">
        <v>0</v>
      </c>
      <c r="L1084" s="1">
        <v>0</v>
      </c>
      <c r="M1084" s="2" t="s">
        <v>108</v>
      </c>
      <c r="N1084" s="3">
        <v>699999996652875</v>
      </c>
      <c r="O1084" s="3">
        <v>699999996652875</v>
      </c>
      <c r="P1084" s="2" t="s">
        <v>20</v>
      </c>
      <c r="Q1084" s="2" t="s">
        <v>25</v>
      </c>
      <c r="R1084" s="3">
        <v>21</v>
      </c>
      <c r="S1084" s="3">
        <v>1</v>
      </c>
      <c r="T1084" t="b">
        <v>1</v>
      </c>
    </row>
    <row r="1085" spans="1:20" x14ac:dyDescent="0.25">
      <c r="A1085">
        <v>6</v>
      </c>
      <c r="B1085" s="8">
        <v>42906</v>
      </c>
      <c r="C1085" s="7" t="str">
        <f>TEXT(WEEKDAY(sample_data3[[#This Row],[TransactionDate]]),"dddd")</f>
        <v>Tuesday</v>
      </c>
      <c r="D1085" s="1">
        <v>192</v>
      </c>
      <c r="E1085" s="1">
        <v>178.55999755859375</v>
      </c>
      <c r="F1085" s="1">
        <f>sample_data3[[#This Row],[TotalAmount]]-sample_data3[[#This Row],[SaleAmount]]</f>
        <v>13.44000244140625</v>
      </c>
      <c r="G1085" s="1">
        <v>0.93000000715255737</v>
      </c>
      <c r="H1085" s="1" t="s">
        <v>1154</v>
      </c>
      <c r="I1085" s="1">
        <v>68</v>
      </c>
      <c r="J1085" s="1">
        <v>89</v>
      </c>
      <c r="K1085" s="1">
        <v>35</v>
      </c>
      <c r="L1085" s="1">
        <v>0</v>
      </c>
      <c r="M1085" s="2" t="s">
        <v>70</v>
      </c>
      <c r="N1085" s="3">
        <v>699999996653630</v>
      </c>
      <c r="O1085" s="3">
        <v>699999996653630</v>
      </c>
      <c r="P1085" s="2" t="s">
        <v>20</v>
      </c>
      <c r="Q1085" s="2" t="s">
        <v>21</v>
      </c>
      <c r="R1085" s="3">
        <v>35</v>
      </c>
      <c r="S1085" s="3">
        <v>1</v>
      </c>
      <c r="T1085" t="b">
        <v>1</v>
      </c>
    </row>
    <row r="1086" spans="1:20" x14ac:dyDescent="0.25">
      <c r="A1086">
        <v>3</v>
      </c>
      <c r="B1086" s="8">
        <v>42907</v>
      </c>
      <c r="C1086" s="7" t="str">
        <f>TEXT(WEEKDAY(sample_data3[[#This Row],[TransactionDate]]),"dddd")</f>
        <v>Wednesday</v>
      </c>
      <c r="D1086" s="1">
        <v>61</v>
      </c>
      <c r="E1086" s="1">
        <v>60.389999389648438</v>
      </c>
      <c r="F1086" s="1">
        <f>sample_data3[[#This Row],[TotalAmount]]-sample_data3[[#This Row],[SaleAmount]]</f>
        <v>0.6100006103515625</v>
      </c>
      <c r="G1086" s="1">
        <v>0.99000000953674316</v>
      </c>
      <c r="H1086" s="1" t="s">
        <v>1155</v>
      </c>
      <c r="I1086" s="1">
        <v>14</v>
      </c>
      <c r="J1086" s="1">
        <v>47</v>
      </c>
      <c r="K1086" s="1">
        <v>0</v>
      </c>
      <c r="L1086" s="1">
        <v>0</v>
      </c>
      <c r="M1086" s="2" t="s">
        <v>70</v>
      </c>
      <c r="N1086" s="3">
        <v>699999996653630</v>
      </c>
      <c r="O1086" s="3">
        <v>699999996653630</v>
      </c>
      <c r="P1086" s="2" t="s">
        <v>20</v>
      </c>
      <c r="Q1086" s="2" t="s">
        <v>21</v>
      </c>
      <c r="R1086" s="3">
        <v>35</v>
      </c>
      <c r="S1086" s="3">
        <v>1</v>
      </c>
      <c r="T1086" t="b">
        <v>1</v>
      </c>
    </row>
    <row r="1087" spans="1:20" x14ac:dyDescent="0.25">
      <c r="A1087">
        <v>4</v>
      </c>
      <c r="B1087" s="8">
        <v>42861</v>
      </c>
      <c r="C1087" s="7" t="str">
        <f>TEXT(WEEKDAY(sample_data3[[#This Row],[TransactionDate]]),"dddd")</f>
        <v>Saturday</v>
      </c>
      <c r="D1087" s="1">
        <v>72</v>
      </c>
      <c r="E1087" s="1">
        <v>69.120002746582031</v>
      </c>
      <c r="F1087" s="1">
        <f>sample_data3[[#This Row],[TotalAmount]]-sample_data3[[#This Row],[SaleAmount]]</f>
        <v>2.8799972534179688</v>
      </c>
      <c r="G1087" s="1">
        <v>0.95999997854232788</v>
      </c>
      <c r="H1087" s="1" t="s">
        <v>1156</v>
      </c>
      <c r="I1087" s="1">
        <v>0</v>
      </c>
      <c r="J1087" s="1">
        <v>72</v>
      </c>
      <c r="K1087" s="1">
        <v>0</v>
      </c>
      <c r="L1087" s="1">
        <v>0</v>
      </c>
      <c r="M1087" s="2" t="s">
        <v>70</v>
      </c>
      <c r="N1087" s="3">
        <v>699999996653630</v>
      </c>
      <c r="O1087" s="3">
        <v>699999996653630</v>
      </c>
      <c r="P1087" s="2" t="s">
        <v>20</v>
      </c>
      <c r="Q1087" s="2" t="s">
        <v>21</v>
      </c>
      <c r="R1087" s="3">
        <v>35</v>
      </c>
      <c r="S1087" s="3">
        <v>1</v>
      </c>
      <c r="T1087" t="b">
        <v>1</v>
      </c>
    </row>
    <row r="1088" spans="1:20" x14ac:dyDescent="0.25">
      <c r="A1088">
        <v>2</v>
      </c>
      <c r="B1088" s="8">
        <v>43097</v>
      </c>
      <c r="C1088" s="7" t="str">
        <f>TEXT(WEEKDAY(sample_data3[[#This Row],[TransactionDate]]),"dddd")</f>
        <v>Thursday</v>
      </c>
      <c r="D1088" s="1">
        <v>35</v>
      </c>
      <c r="E1088" s="1">
        <v>34.299999237060547</v>
      </c>
      <c r="F1088" s="1">
        <f>sample_data3[[#This Row],[TotalAmount]]-sample_data3[[#This Row],[SaleAmount]]</f>
        <v>0.70000076293945313</v>
      </c>
      <c r="G1088" s="1">
        <v>0.98000001907348633</v>
      </c>
      <c r="H1088" s="1" t="s">
        <v>1157</v>
      </c>
      <c r="I1088" s="1">
        <v>0</v>
      </c>
      <c r="J1088" s="1">
        <v>35</v>
      </c>
      <c r="K1088" s="1">
        <v>0</v>
      </c>
      <c r="L1088" s="1">
        <v>0</v>
      </c>
      <c r="M1088" s="2" t="s">
        <v>23</v>
      </c>
      <c r="N1088" s="3">
        <v>699999996653630</v>
      </c>
      <c r="O1088" s="3">
        <v>699999996653630</v>
      </c>
      <c r="P1088" s="2" t="s">
        <v>20</v>
      </c>
      <c r="Q1088" s="2" t="s">
        <v>21</v>
      </c>
      <c r="R1088" s="3">
        <v>35</v>
      </c>
      <c r="S1088" s="3">
        <v>1</v>
      </c>
      <c r="T1088" t="b">
        <v>1</v>
      </c>
    </row>
    <row r="1089" spans="1:20" x14ac:dyDescent="0.25">
      <c r="A1089">
        <v>11</v>
      </c>
      <c r="B1089" s="8">
        <v>42815</v>
      </c>
      <c r="C1089" s="7" t="str">
        <f>TEXT(WEEKDAY(sample_data3[[#This Row],[TransactionDate]]),"dddd")</f>
        <v>Tuesday</v>
      </c>
      <c r="D1089" s="1">
        <v>453</v>
      </c>
      <c r="E1089" s="1">
        <v>443.94000244140625</v>
      </c>
      <c r="F1089" s="1">
        <f>sample_data3[[#This Row],[TotalAmount]]-sample_data3[[#This Row],[SaleAmount]]</f>
        <v>9.05999755859375</v>
      </c>
      <c r="G1089" s="1">
        <v>0.98000001907348633</v>
      </c>
      <c r="H1089" s="1" t="s">
        <v>1158</v>
      </c>
      <c r="I1089" s="1">
        <v>199</v>
      </c>
      <c r="J1089" s="1">
        <v>254</v>
      </c>
      <c r="K1089" s="1">
        <v>0</v>
      </c>
      <c r="L1089" s="1">
        <v>0</v>
      </c>
      <c r="M1089" s="2" t="s">
        <v>776</v>
      </c>
      <c r="N1089" s="3">
        <v>699999996654339</v>
      </c>
      <c r="O1089" s="3">
        <v>699999996654339</v>
      </c>
      <c r="P1089" s="2" t="s">
        <v>20</v>
      </c>
      <c r="Q1089" s="2" t="s">
        <v>25</v>
      </c>
      <c r="R1089" s="3">
        <v>54</v>
      </c>
      <c r="S1089" s="3">
        <v>1</v>
      </c>
      <c r="T1089" t="b">
        <v>1</v>
      </c>
    </row>
    <row r="1090" spans="1:20" x14ac:dyDescent="0.25">
      <c r="A1090">
        <v>1</v>
      </c>
      <c r="B1090" s="8">
        <v>43039</v>
      </c>
      <c r="C1090" s="7" t="str">
        <f>TEXT(WEEKDAY(sample_data3[[#This Row],[TransactionDate]]),"dddd")</f>
        <v>Tuesday</v>
      </c>
      <c r="D1090" s="1">
        <v>69</v>
      </c>
      <c r="E1090" s="1">
        <v>64.169998168945313</v>
      </c>
      <c r="F1090" s="1">
        <f>sample_data3[[#This Row],[TotalAmount]]-sample_data3[[#This Row],[SaleAmount]]</f>
        <v>4.8300018310546875</v>
      </c>
      <c r="G1090" s="1">
        <v>0.93000000715255737</v>
      </c>
      <c r="H1090" s="1" t="s">
        <v>1159</v>
      </c>
      <c r="I1090" s="1">
        <v>0</v>
      </c>
      <c r="J1090" s="1">
        <v>0</v>
      </c>
      <c r="K1090" s="1">
        <v>69</v>
      </c>
      <c r="L1090" s="1">
        <v>0</v>
      </c>
      <c r="M1090" s="2" t="s">
        <v>97</v>
      </c>
      <c r="N1090" s="3">
        <v>699999996654361</v>
      </c>
      <c r="O1090" s="3">
        <v>699999996654361</v>
      </c>
      <c r="P1090" s="2" t="s">
        <v>20</v>
      </c>
      <c r="Q1090" s="2" t="s">
        <v>25</v>
      </c>
      <c r="R1090" s="3">
        <v>56</v>
      </c>
      <c r="S1090" s="3">
        <v>1</v>
      </c>
      <c r="T1090" t="b">
        <v>1</v>
      </c>
    </row>
    <row r="1091" spans="1:20" x14ac:dyDescent="0.25">
      <c r="A1091">
        <v>2</v>
      </c>
      <c r="B1091" s="8">
        <v>43084</v>
      </c>
      <c r="C1091" s="7" t="str">
        <f>TEXT(WEEKDAY(sample_data3[[#This Row],[TransactionDate]]),"dddd")</f>
        <v>Friday</v>
      </c>
      <c r="D1091" s="1">
        <v>12</v>
      </c>
      <c r="E1091" s="1">
        <v>11.760000228881836</v>
      </c>
      <c r="F1091" s="1">
        <f>sample_data3[[#This Row],[TotalAmount]]-sample_data3[[#This Row],[SaleAmount]]</f>
        <v>0.23999977111816406</v>
      </c>
      <c r="G1091" s="1">
        <v>0.98000001907348633</v>
      </c>
      <c r="H1091" s="1" t="s">
        <v>1160</v>
      </c>
      <c r="I1091" s="1">
        <v>12</v>
      </c>
      <c r="J1091" s="1">
        <v>0</v>
      </c>
      <c r="K1091" s="1">
        <v>0</v>
      </c>
      <c r="L1091" s="1">
        <v>0</v>
      </c>
      <c r="M1091" s="2" t="s">
        <v>108</v>
      </c>
      <c r="N1091" s="3">
        <v>699999996656925</v>
      </c>
      <c r="O1091" s="3">
        <v>699999996656925</v>
      </c>
      <c r="P1091" s="2" t="s">
        <v>20</v>
      </c>
      <c r="Q1091" s="2" t="s">
        <v>25</v>
      </c>
      <c r="R1091" s="3">
        <v>33</v>
      </c>
      <c r="S1091" s="3">
        <v>1</v>
      </c>
      <c r="T1091" t="b">
        <v>1</v>
      </c>
    </row>
    <row r="1092" spans="1:20" x14ac:dyDescent="0.25">
      <c r="A1092">
        <v>4</v>
      </c>
      <c r="B1092" s="8">
        <v>42977</v>
      </c>
      <c r="C1092" s="7" t="str">
        <f>TEXT(WEEKDAY(sample_data3[[#This Row],[TransactionDate]]),"dddd")</f>
        <v>Wednesday</v>
      </c>
      <c r="D1092" s="1">
        <v>146</v>
      </c>
      <c r="E1092" s="1">
        <v>140.16000366210938</v>
      </c>
      <c r="F1092" s="1">
        <f>sample_data3[[#This Row],[TotalAmount]]-sample_data3[[#This Row],[SaleAmount]]</f>
        <v>5.839996337890625</v>
      </c>
      <c r="G1092" s="1">
        <v>0.95999997854232788</v>
      </c>
      <c r="H1092" s="1" t="s">
        <v>1161</v>
      </c>
      <c r="I1092" s="1">
        <v>0</v>
      </c>
      <c r="J1092" s="1">
        <v>77</v>
      </c>
      <c r="K1092" s="1">
        <v>69</v>
      </c>
      <c r="L1092" s="1">
        <v>0</v>
      </c>
      <c r="M1092" s="2" t="s">
        <v>121</v>
      </c>
      <c r="N1092" s="3">
        <v>699999996657263</v>
      </c>
      <c r="O1092" s="3">
        <v>699999996657263</v>
      </c>
      <c r="P1092" s="2" t="s">
        <v>24</v>
      </c>
      <c r="Q1092" s="2" t="s">
        <v>21</v>
      </c>
      <c r="R1092" s="3">
        <v>34</v>
      </c>
      <c r="S1092" s="3">
        <v>1</v>
      </c>
      <c r="T1092" t="b">
        <v>1</v>
      </c>
    </row>
    <row r="1093" spans="1:20" x14ac:dyDescent="0.25">
      <c r="A1093">
        <v>12</v>
      </c>
      <c r="B1093" s="8">
        <v>42890</v>
      </c>
      <c r="C1093" s="7" t="str">
        <f>TEXT(WEEKDAY(sample_data3[[#This Row],[TransactionDate]]),"dddd")</f>
        <v>Sunday</v>
      </c>
      <c r="D1093" s="1">
        <v>390</v>
      </c>
      <c r="E1093" s="1">
        <v>382.20001220703125</v>
      </c>
      <c r="F1093" s="1">
        <f>sample_data3[[#This Row],[TotalAmount]]-sample_data3[[#This Row],[SaleAmount]]</f>
        <v>7.79998779296875</v>
      </c>
      <c r="G1093" s="1">
        <v>0.98000001907348633</v>
      </c>
      <c r="H1093" s="1" t="s">
        <v>1162</v>
      </c>
      <c r="I1093" s="1">
        <v>390</v>
      </c>
      <c r="J1093" s="1">
        <v>0</v>
      </c>
      <c r="K1093" s="1">
        <v>0</v>
      </c>
      <c r="L1093" s="1">
        <v>0</v>
      </c>
      <c r="M1093" s="2" t="s">
        <v>121</v>
      </c>
      <c r="N1093" s="3">
        <v>699999996657263</v>
      </c>
      <c r="O1093" s="3">
        <v>699999996657263</v>
      </c>
      <c r="P1093" s="2" t="s">
        <v>24</v>
      </c>
      <c r="Q1093" s="2" t="s">
        <v>21</v>
      </c>
      <c r="R1093" s="3">
        <v>34</v>
      </c>
      <c r="S1093" s="3">
        <v>1</v>
      </c>
      <c r="T1093" t="b">
        <v>1</v>
      </c>
    </row>
    <row r="1094" spans="1:20" x14ac:dyDescent="0.25">
      <c r="A1094">
        <v>3</v>
      </c>
      <c r="B1094" s="8">
        <v>43159</v>
      </c>
      <c r="C1094" s="7" t="str">
        <f>TEXT(WEEKDAY(sample_data3[[#This Row],[TransactionDate]]),"dddd")</f>
        <v>Wednesday</v>
      </c>
      <c r="D1094" s="1">
        <v>66.669998168945313</v>
      </c>
      <c r="E1094" s="1">
        <v>62.003101348876953</v>
      </c>
      <c r="F1094" s="1">
        <f>sample_data3[[#This Row],[TotalAmount]]-sample_data3[[#This Row],[SaleAmount]]</f>
        <